OKUP(
              1,
              (CropNorms_Wheat[Crop_Name]=$T$1)
            * (CropNorms_Wheat[Variety_Name]=$V$1),
              CropNorms_Wheat[Ripening_E_GDD]),
  _xlfn.XMATCH(TRUE, _xlpm.cumG &gt;= _xlpm.reqG, 0)
)</f>
        <v>82</v>
      </c>
      <c r="U174" s="114" cm="1">
        <f t="array" ref="U17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4" s="195" cm="1">
        <f t="array" ref="V174" xml:space="preserve"> Weather_Mirpurkhas[[#This Row],[Daily_GDD]] *
  _xlfn.XLOOKUP(
    1,
    (CropNorms_Wheat[Crop_Name]=$T$1) *
    (CropNorms_Wheat[Variety_Name]=$V$1),
    CropNorms_Wheat[GDD_Adjust],
    1
  )</f>
        <v>21.355382488789996</v>
      </c>
      <c r="W174" s="6" t="str">
        <f>IF(OR(Weather_Mirpurkhas[[#This Row],[Cum_GDD]]="", Weather_Mirpurkhas[[#This Row],[Date]]&lt;Trials!$F$19), "", Weather_Mirpurkhas[[#This Row],[Date]]-Trials!$F$19+1)</f>
        <v/>
      </c>
      <c r="X174" s="5" t="str" cm="1">
        <f t="array" ref="X1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4" s="205" t="str" cm="1">
        <f t="array" ref="Y1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4" s="5">
        <f t="shared" si="9"/>
        <v>0</v>
      </c>
      <c r="AA174" s="162" t="str" cm="1">
        <f t="array" ref="AA1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Mirpurkhas[[#This Row],[Cum_GDD]]="", "",IF(W174 = 1, ($Q$1/100)*AC174*10, IF(AND(ISNUMBER(AD173), ISNUMBER(Z174), ISNUMBER(AB174)), AD173 + Z174 - AB174 + IF(ISNUMBER(AG173), AG173, 0), "")))</f>
        <v/>
      </c>
      <c r="AE174" s="5" t="str">
        <f>IF(
  Weather_Mirpurkhas[[#This Row],[Principal Stage]]="",
  "",IF(AND(AD174&lt;(($Q$1/100)*AC174*10),(($Q$1/100)*AC174*10), W174&lt;=Trials!$H$19-8), "Irrigate", ""))</f>
        <v/>
      </c>
      <c r="AF174" s="5" t="str">
        <f>IF(
  Weather_Mirpurkhas[[#This Row],[Principal Stage]]="",
  "",IF(AE174="Irrigate",(($Q$1/100)*AC174*10)-AD174,""))</f>
        <v/>
      </c>
      <c r="AG174" s="31" t="str">
        <f ca="1">IF(AND(W174 &lt;= Trials!$H$19-8, AE174 = "Irrigate"),
    IF(Trials!$L$19 &gt; 1,
        Trials!$L$19 / MAX(VLOOKUP(Trials!$M$20, Soil!$B$8:$U$19, 19, FALSE),
                     MIN((Trials!$L$19 / ((VLOOKUP(Trials!$M$20,Soil!$B$8:$UC$19, 2, FALSE)/100)*AC174*10)),
                         VLOOKUP(Trials!$M$20, Soil!$B$8:$U$19, 20, FALSE))),
        (Trials!$L$19 - SUM(AG$2:AG173)) / (MAX(VLOOKUP(Trials!$M$20, Soil!$B$8:$U$19, 19, FALSE),
                                         MIN(((Trials!$L$19 - SUM(AG$2:AG173)) / ((VLOOKUP(Trials!$M$20,Soil!$B$8:$UC$19, 2, FALSE)/100)*AC1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4" s="210" t="str" cm="1">
        <f t="array" ref="AH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4" s="210" t="str" cm="1">
        <f t="array" ref="AI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4" s="210" t="str" cm="1">
        <f t="array" ref="AJ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4" s="162" t="str" cm="1">
        <f t="array" ref="AK1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Mirpurkhas[[#This Row],[Principal Stage]]="",
  "",
  SUMIFS(
    Weather_Mirpurkhas[Daily_DM],
    Weather_Mirpurkhas[Crop_Day], "&lt;=" &amp; Weather_Mirpurkhas[[#This Row],[Crop_Day]]
  )
)</f>
        <v/>
      </c>
      <c r="AO1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7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4" s="5" t="str">
        <f>IF(
  Weather_Mirpurkhas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3)
        )
      ),
    _xlpm.newPool
  )
)</f>
        <v/>
      </c>
      <c r="AT174" s="5" t="str">
        <f>IF(
  Weather_Mirpurkhas[[#This Row],[Principal Stage]]="",
  "",
  _xlfn.LET(
    _xlpm.prevPool, N(AS173),
    _xlpm.rd,       N(Weather_Mirpurkhas[[#This Row],[Root_Depth]]),
    _xlpm.sd,       N(15),
    _xlpm.frac,     MIN(1, _xlpm.rd/_xlpm.sd),
    MAX(0, _xlpm.prevPool * _xlpm.frac)
  )
)</f>
        <v/>
      </c>
      <c r="AU1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4" s="5" t="str">
        <f>IF(
  Weather_Mirpurkhas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3)
        )
      ),
    _xlpm.newPool
  )
)</f>
        <v/>
      </c>
      <c r="BA174" s="5" t="str">
        <f>IF(
  Weather_Mirpurkhas[[#This Row],[Principal Stage]]="",
  "",
  _xlfn.LET(
    _xlpm.prevPool, N(AZ173),
    _xlpm.rd,       N(Weather_Mirpurkhas[[#This Row],[Root_Depth]]),
    _xlpm.sd,       N(15),
    _xlpm.frac,     MIN(1, _xlpm.rd/_xlpm.sd),
    MAX(0, _xlpm.prevPool * _xlpm.frac)
  )
)</f>
        <v/>
      </c>
      <c r="BB1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4" s="5" t="str">
        <f>IF(
  Weather_Mirpurkhas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3)
        )
      ),
    _xlpm.newPool
  )
)</f>
        <v/>
      </c>
      <c r="BH174" s="5" t="str">
        <f>IF(
  Weather_Mirpurkhas[[#This Row],[Principal Stage]]="",
  "",
  _xlfn.LET(
    _xlpm.prevPool, N(BG173),
    _xlpm.rd,       N(Weather_Mirpurkhas[[#This Row],[Root_Depth]]),
    _xlpm.sd,       N(15),
    _xlpm.frac,     MIN(1, _xlpm.rd/_xlpm.sd),
    MAX(0, _xlpm.prevPool * _xlpm.frac)
  )
)</f>
        <v/>
      </c>
      <c r="BI1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5" spans="1:68" x14ac:dyDescent="0.15">
      <c r="A175" s="166">
        <v>45099</v>
      </c>
      <c r="B175" s="6">
        <f>MONTH(Weather_Mirpurkhas[[#This Row],[Date]])</f>
        <v>6</v>
      </c>
      <c r="C175" s="6">
        <f>YEAR(Weather_Mirpurkhas[[#This Row],[Date]])</f>
        <v>2023</v>
      </c>
      <c r="D175" s="6">
        <f>DATEDIF(DATE(YEAR(Weather_Mirpurkhas[[#This Row],[Date]]),1,1),Weather_Mirpurkhas[[#This Row],[Date]],"d")+1</f>
        <v>173</v>
      </c>
      <c r="E1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1658439552833</v>
      </c>
      <c r="F175" s="5">
        <v>27.8</v>
      </c>
      <c r="G175" s="5">
        <v>38.5</v>
      </c>
      <c r="H175" s="31">
        <f t="shared" si="10"/>
        <v>33.15</v>
      </c>
      <c r="I175" s="5">
        <v>11.5664472222222</v>
      </c>
      <c r="J175" s="5">
        <v>13.7319944444444</v>
      </c>
      <c r="K1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9516792916723</v>
      </c>
      <c r="L175" s="5">
        <v>63</v>
      </c>
      <c r="M175" s="5">
        <v>24</v>
      </c>
      <c r="N175" s="5">
        <v>2.0108333333333301</v>
      </c>
      <c r="O175" s="5">
        <f t="shared" si="11"/>
        <v>17.686185915395871</v>
      </c>
      <c r="P175" s="5">
        <v>34.6</v>
      </c>
      <c r="Q175" s="5">
        <v>0</v>
      </c>
      <c r="R175" s="5">
        <v>7.85</v>
      </c>
      <c r="S175" s="193" cm="1">
        <f t="array" ref="S1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75" s="6" cm="1">
        <f t="array" ref="T1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5" s="114" cm="1">
        <f t="array" ref="U17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5" s="195" cm="1">
        <f t="array" ref="V175" xml:space="preserve"> Weather_Mirpurkhas[[#This Row],[Daily_GDD]] *
  _xlfn.XLOOKUP(
    1,
    (CropNorms_Wheat[Crop_Name]=$T$1) *
    (CropNorms_Wheat[Variety_Name]=$V$1),
    CropNorms_Wheat[GDD_Adjust],
    1
  )</f>
        <v>21.45659283233876</v>
      </c>
      <c r="W175" s="6" t="str">
        <f>IF(OR(Weather_Mirpurkhas[[#This Row],[Cum_GDD]]="", Weather_Mirpurkhas[[#This Row],[Date]]&lt;Trials!$F$19), "", Weather_Mirpurkhas[[#This Row],[Date]]-Trials!$F$19+1)</f>
        <v/>
      </c>
      <c r="X175" s="5" t="str" cm="1">
        <f t="array" ref="X1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5" s="205" t="str" cm="1">
        <f t="array" ref="Y1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5" s="5">
        <f t="shared" si="9"/>
        <v>0</v>
      </c>
      <c r="AA175" s="162" t="str" cm="1">
        <f t="array" ref="AA1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Mirpurkhas[[#This Row],[Cum_GDD]]="", "",IF(W175 = 1, ($Q$1/100)*AC175*10, IF(AND(ISNUMBER(AD174), ISNUMBER(Z175), ISNUMBER(AB175)), AD174 + Z175 - AB175 + IF(ISNUMBER(AG174), AG174, 0), "")))</f>
        <v/>
      </c>
      <c r="AE175" s="5" t="str">
        <f>IF(
  Weather_Mirpurkhas[[#This Row],[Principal Stage]]="",
  "",IF(AND(AD175&lt;(($Q$1/100)*AC175*10),(($Q$1/100)*AC175*10), W175&lt;=Trials!$H$19-8), "Irrigate", ""))</f>
        <v/>
      </c>
      <c r="AF175" s="5" t="str">
        <f>IF(
  Weather_Mirpurkhas[[#This Row],[Principal Stage]]="",
  "",IF(AE175="Irrigate",(($Q$1/100)*AC175*10)-AD175,""))</f>
        <v/>
      </c>
      <c r="AG175" s="31" t="str">
        <f ca="1">IF(AND(W175 &lt;= Trials!$H$19-8, AE175 = "Irrigate"),
    IF(Trials!$L$19 &gt; 1,
        Trials!$L$19 / MAX(VLOOKUP(Trials!$M$20, Soil!$B$8:$U$19, 19, FALSE),
                     MIN((Trials!$L$19 / ((VLOOKUP(Trials!$M$20,Soil!$B$8:$UC$19, 2, FALSE)/100)*AC175*10)),
                         VLOOKUP(Trials!$M$20, Soil!$B$8:$U$19, 20, FALSE))),
        (Trials!$L$19 - SUM(AG$2:AG174)) / (MAX(VLOOKUP(Trials!$M$20, Soil!$B$8:$U$19, 19, FALSE),
                                         MIN(((Trials!$L$19 - SUM(AG$2:AG174)) / ((VLOOKUP(Trials!$M$20,Soil!$B$8:$UC$19, 2, FALSE)/100)*AC1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5" s="210" t="str" cm="1">
        <f t="array" ref="AH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5" s="210" t="str" cm="1">
        <f t="array" ref="AI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5" s="210" t="str" cm="1">
        <f t="array" ref="AJ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5" s="162" t="str" cm="1">
        <f t="array" ref="AK1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Mirpurkhas[[#This Row],[Principal Stage]]="",
  "",
  SUMIFS(
    Weather_Mirpurkhas[Daily_DM],
    Weather_Mirpurkhas[Crop_Day], "&lt;=" &amp; Weather_Mirpurkhas[[#This Row],[Crop_Day]]
  )
)</f>
        <v/>
      </c>
      <c r="AO1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7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5" s="5" t="str">
        <f>IF(
  Weather_Mirpurkhas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4)
        )
      ),
    _xlpm.newPool
  )
)</f>
        <v/>
      </c>
      <c r="AT175" s="5" t="str">
        <f>IF(
  Weather_Mirpurkhas[[#This Row],[Principal Stage]]="",
  "",
  _xlfn.LET(
    _xlpm.prevPool, N(AS174),
    _xlpm.rd,       N(Weather_Mirpurkhas[[#This Row],[Root_Depth]]),
    _xlpm.sd,       N(15),
    _xlpm.frac,     MIN(1, _xlpm.rd/_xlpm.sd),
    MAX(0, _xlpm.prevPool * _xlpm.frac)
  )
)</f>
        <v/>
      </c>
      <c r="AU1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5" s="5" t="str">
        <f>IF(
  Weather_Mirpurkhas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4)
        )
      ),
    _xlpm.newPool
  )
)</f>
        <v/>
      </c>
      <c r="BA175" s="5" t="str">
        <f>IF(
  Weather_Mirpurkhas[[#This Row],[Principal Stage]]="",
  "",
  _xlfn.LET(
    _xlpm.prevPool, N(AZ174),
    _xlpm.rd,       N(Weather_Mirpurkhas[[#This Row],[Root_Depth]]),
    _xlpm.sd,       N(15),
    _xlpm.frac,     MIN(1, _xlpm.rd/_xlpm.sd),
    MAX(0, _xlpm.prevPool * _xlpm.frac)
  )
)</f>
        <v/>
      </c>
      <c r="BB1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5" s="5" t="str">
        <f>IF(
  Weather_Mirpurkhas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4)
        )
      ),
    _xlpm.newPool
  )
)</f>
        <v/>
      </c>
      <c r="BH175" s="5" t="str">
        <f>IF(
  Weather_Mirpurkhas[[#This Row],[Principal Stage]]="",
  "",
  _xlfn.LET(
    _xlpm.prevPool, N(BG174),
    _xlpm.rd,       N(Weather_Mirpurkhas[[#This Row],[Root_Depth]]),
    _xlpm.sd,       N(15),
    _xlpm.frac,     MIN(1, _xlpm.rd/_xlpm.sd),
    MAX(0, _xlpm.prevPool * _xlpm.frac)
  )
)</f>
        <v/>
      </c>
      <c r="BI1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6" spans="1:68" x14ac:dyDescent="0.15">
      <c r="A176" s="166">
        <v>45100</v>
      </c>
      <c r="B176" s="6">
        <f>MONTH(Weather_Mirpurkhas[[#This Row],[Date]])</f>
        <v>6</v>
      </c>
      <c r="C176" s="6">
        <f>YEAR(Weather_Mirpurkhas[[#This Row],[Date]])</f>
        <v>2023</v>
      </c>
      <c r="D176" s="6">
        <f>DATEDIF(DATE(YEAR(Weather_Mirpurkhas[[#This Row],[Date]]),1,1),Weather_Mirpurkhas[[#This Row],[Date]],"d")+1</f>
        <v>174</v>
      </c>
      <c r="E1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5650632358198</v>
      </c>
      <c r="F176" s="5">
        <v>27.9</v>
      </c>
      <c r="G176" s="5">
        <v>38.799999999999997</v>
      </c>
      <c r="H176" s="31">
        <f t="shared" si="10"/>
        <v>33.349999999999994</v>
      </c>
      <c r="I176" s="5">
        <v>11.523874999999901</v>
      </c>
      <c r="J176" s="5">
        <v>13.7314583333333</v>
      </c>
      <c r="K1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4331397553752</v>
      </c>
      <c r="L176" s="5">
        <v>61</v>
      </c>
      <c r="M176" s="5">
        <v>23.7</v>
      </c>
      <c r="N176" s="5">
        <v>2.13375</v>
      </c>
      <c r="O176" s="5">
        <f t="shared" si="11"/>
        <v>17.64315408409939</v>
      </c>
      <c r="P176" s="5">
        <v>34.9</v>
      </c>
      <c r="Q176" s="5">
        <v>0</v>
      </c>
      <c r="R176" s="5">
        <v>8.0500000000000007</v>
      </c>
      <c r="S176" s="193" cm="1">
        <f t="array" ref="S1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76" s="6" cm="1">
        <f t="array" ref="T1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6" s="114" cm="1">
        <f t="array" ref="U17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6" s="195" cm="1">
        <f t="array" ref="V176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176" s="6" t="str">
        <f>IF(OR(Weather_Mirpurkhas[[#This Row],[Cum_GDD]]="", Weather_Mirpurkhas[[#This Row],[Date]]&lt;Trials!$F$19), "", Weather_Mirpurkhas[[#This Row],[Date]]-Trials!$F$19+1)</f>
        <v/>
      </c>
      <c r="X176" s="5" t="str" cm="1">
        <f t="array" ref="X1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6" s="205" t="str" cm="1">
        <f t="array" ref="Y1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6" s="5">
        <f t="shared" si="9"/>
        <v>0</v>
      </c>
      <c r="AA176" s="162" t="str" cm="1">
        <f t="array" ref="AA1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Mirpurkhas[[#This Row],[Cum_GDD]]="", "",IF(W176 = 1, ($Q$1/100)*AC176*10, IF(AND(ISNUMBER(AD175), ISNUMBER(Z176), ISNUMBER(AB176)), AD175 + Z176 - AB176 + IF(ISNUMBER(AG175), AG175, 0), "")))</f>
        <v/>
      </c>
      <c r="AE176" s="5" t="str">
        <f>IF(
  Weather_Mirpurkhas[[#This Row],[Principal Stage]]="",
  "",IF(AND(AD176&lt;(($Q$1/100)*AC176*10),(($Q$1/100)*AC176*10), W176&lt;=Trials!$H$19-8), "Irrigate", ""))</f>
        <v/>
      </c>
      <c r="AF176" s="5" t="str">
        <f>IF(
  Weather_Mirpurkhas[[#This Row],[Principal Stage]]="",
  "",IF(AE176="Irrigate",(($Q$1/100)*AC176*10)-AD176,""))</f>
        <v/>
      </c>
      <c r="AG176" s="31" t="str">
        <f ca="1">IF(AND(W176 &lt;= Trials!$H$19-8, AE176 = "Irrigate"),
    IF(Trials!$L$19 &gt; 1,
        Trials!$L$19 / MAX(VLOOKUP(Trials!$M$20, Soil!$B$8:$U$19, 19, FALSE),
                     MIN((Trials!$L$19 / ((VLOOKUP(Trials!$M$20,Soil!$B$8:$UC$19, 2, FALSE)/100)*AC176*10)),
                         VLOOKUP(Trials!$M$20, Soil!$B$8:$U$19, 20, FALSE))),
        (Trials!$L$19 - SUM(AG$2:AG175)) / (MAX(VLOOKUP(Trials!$M$20, Soil!$B$8:$U$19, 19, FALSE),
                                         MIN(((Trials!$L$19 - SUM(AG$2:AG175)) / ((VLOOKUP(Trials!$M$20,Soil!$B$8:$UC$19, 2, FALSE)/100)*AC1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6" s="210" t="str" cm="1">
        <f t="array" ref="AH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6" s="210" t="str" cm="1">
        <f t="array" ref="AI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6" s="210" t="str" cm="1">
        <f t="array" ref="AJ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6" s="162" t="str" cm="1">
        <f t="array" ref="AK1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Mirpurkhas[[#This Row],[Principal Stage]]="",
  "",
  SUMIFS(
    Weather_Mirpurkhas[Daily_DM],
    Weather_Mirpurkhas[Crop_Day], "&lt;=" &amp; Weather_Mirpurkhas[[#This Row],[Crop_Day]]
  )
)</f>
        <v/>
      </c>
      <c r="AO1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7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6" s="5" t="str">
        <f>IF(
  Weather_Mirpurkhas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5)
        )
      ),
    _xlpm.newPool
  )
)</f>
        <v/>
      </c>
      <c r="AT176" s="5" t="str">
        <f>IF(
  Weather_Mirpurkhas[[#This Row],[Principal Stage]]="",
  "",
  _xlfn.LET(
    _xlpm.prevPool, N(AS175),
    _xlpm.rd,       N(Weather_Mirpurkhas[[#This Row],[Root_Depth]]),
    _xlpm.sd,       N(15),
    _xlpm.frac,     MIN(1, _xlpm.rd/_xlpm.sd),
    MAX(0, _xlpm.prevPool * _xlpm.frac)
  )
)</f>
        <v/>
      </c>
      <c r="AU1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6" s="5" t="str">
        <f>IF(
  Weather_Mirpurkhas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5)
        )
      ),
    _xlpm.newPool
  )
)</f>
        <v/>
      </c>
      <c r="BA176" s="5" t="str">
        <f>IF(
  Weather_Mirpurkhas[[#This Row],[Principal Stage]]="",
  "",
  _xlfn.LET(
    _xlpm.prevPool, N(AZ175),
    _xlpm.rd,       N(Weather_Mirpurkhas[[#This Row],[Root_Depth]]),
    _xlpm.sd,       N(15),
    _xlpm.frac,     MIN(1, _xlpm.rd/_xlpm.sd),
    MAX(0, _xlpm.prevPool * _xlpm.frac)
  )
)</f>
        <v/>
      </c>
      <c r="BB1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6" s="5" t="str">
        <f>IF(
  Weather_Mirpurkhas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5)
        )
      ),
    _xlpm.newPool
  )
)</f>
        <v/>
      </c>
      <c r="BH176" s="5" t="str">
        <f>IF(
  Weather_Mirpurkhas[[#This Row],[Principal Stage]]="",
  "",
  _xlfn.LET(
    _xlpm.prevPool, N(BG175),
    _xlpm.rd,       N(Weather_Mirpurkhas[[#This Row],[Root_Depth]]),
    _xlpm.sd,       N(15),
    _xlpm.frac,     MIN(1, _xlpm.rd/_xlpm.sd),
    MAX(0, _xlpm.prevPool * _xlpm.frac)
  )
)</f>
        <v/>
      </c>
      <c r="BI1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7" spans="1:68" x14ac:dyDescent="0.15">
      <c r="A177" s="166">
        <v>45101</v>
      </c>
      <c r="B177" s="6">
        <f>MONTH(Weather_Mirpurkhas[[#This Row],[Date]])</f>
        <v>6</v>
      </c>
      <c r="C177" s="6">
        <f>YEAR(Weather_Mirpurkhas[[#This Row],[Date]])</f>
        <v>2023</v>
      </c>
      <c r="D177" s="6">
        <f>DATEDIF(DATE(YEAR(Weather_Mirpurkhas[[#This Row],[Date]]),1,1),Weather_Mirpurkhas[[#This Row],[Date]],"d")+1</f>
        <v>175</v>
      </c>
      <c r="E1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8493786482727</v>
      </c>
      <c r="F177" s="5">
        <v>28</v>
      </c>
      <c r="G177" s="5">
        <v>39.299999999999997</v>
      </c>
      <c r="H177" s="31">
        <f t="shared" si="10"/>
        <v>33.65</v>
      </c>
      <c r="I177" s="5">
        <v>11.6164611111111</v>
      </c>
      <c r="J177" s="5">
        <v>13.730377777777701</v>
      </c>
      <c r="K1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76505035471047</v>
      </c>
      <c r="L177" s="5">
        <v>61</v>
      </c>
      <c r="M177" s="5">
        <v>24.1</v>
      </c>
      <c r="N177" s="5">
        <v>2.2379166666666599</v>
      </c>
      <c r="O177" s="5">
        <f t="shared" si="11"/>
        <v>17.729728273056182</v>
      </c>
      <c r="P177" s="5">
        <v>35.5</v>
      </c>
      <c r="Q177" s="5">
        <v>0</v>
      </c>
      <c r="R177" s="5">
        <v>8.02</v>
      </c>
      <c r="S177" s="193" cm="1">
        <f t="array" ref="S1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7" s="114" cm="1">
        <f t="array" ref="U17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7" s="195" cm="1">
        <f t="array" ref="V17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77" s="6" t="str">
        <f>IF(OR(Weather_Mirpurkhas[[#This Row],[Cum_GDD]]="", Weather_Mirpurkhas[[#This Row],[Date]]&lt;Trials!$F$19), "", Weather_Mirpurkhas[[#This Row],[Date]]-Trials!$F$19+1)</f>
        <v/>
      </c>
      <c r="X177" s="5" t="str" cm="1">
        <f t="array" ref="X1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7" s="205" t="str" cm="1">
        <f t="array" ref="Y1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7" s="5">
        <f t="shared" si="9"/>
        <v>0</v>
      </c>
      <c r="AA177" s="162" t="str" cm="1">
        <f t="array" ref="AA1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Mirpurkhas[[#This Row],[Cum_GDD]]="", "",IF(W177 = 1, ($Q$1/100)*AC177*10, IF(AND(ISNUMBER(AD176), ISNUMBER(Z177), ISNUMBER(AB177)), AD176 + Z177 - AB177 + IF(ISNUMBER(AG176), AG176, 0), "")))</f>
        <v/>
      </c>
      <c r="AE177" s="5" t="str">
        <f>IF(
  Weather_Mirpurkhas[[#This Row],[Principal Stage]]="",
  "",IF(AND(AD177&lt;(($Q$1/100)*AC177*10),(($Q$1/100)*AC177*10), W177&lt;=Trials!$H$19-8), "Irrigate", ""))</f>
        <v/>
      </c>
      <c r="AF177" s="5" t="str">
        <f>IF(
  Weather_Mirpurkhas[[#This Row],[Principal Stage]]="",
  "",IF(AE177="Irrigate",(($Q$1/100)*AC177*10)-AD177,""))</f>
        <v/>
      </c>
      <c r="AG177" s="31" t="str">
        <f ca="1">IF(AND(W177 &lt;= Trials!$H$19-8, AE177 = "Irrigate"),
    IF(Trials!$L$19 &gt; 1,
        Trials!$L$19 / MAX(VLOOKUP(Trials!$M$20, Soil!$B$8:$U$19, 19, FALSE),
                     MIN((Trials!$L$19 / ((VLOOKUP(Trials!$M$20,Soil!$B$8:$UC$19, 2, FALSE)/100)*AC177*10)),
                         VLOOKUP(Trials!$M$20, Soil!$B$8:$U$19, 20, FALSE))),
        (Trials!$L$19 - SUM(AG$2:AG176)) / (MAX(VLOOKUP(Trials!$M$20, Soil!$B$8:$U$19, 19, FALSE),
                                         MIN(((Trials!$L$19 - SUM(AG$2:AG176)) / ((VLOOKUP(Trials!$M$20,Soil!$B$8:$UC$19, 2, FALSE)/100)*AC1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7" s="210" t="str" cm="1">
        <f t="array" ref="AH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7" s="210" t="str" cm="1">
        <f t="array" ref="AI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7" s="210" t="str" cm="1">
        <f t="array" ref="AJ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7" s="162" t="str" cm="1">
        <f t="array" ref="AK1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Mirpurkhas[[#This Row],[Principal Stage]]="",
  "",
  SUMIFS(
    Weather_Mirpurkhas[Daily_DM],
    Weather_Mirpurkhas[Crop_Day], "&lt;=" &amp; Weather_Mirpurkhas[[#This Row],[Crop_Day]]
  )
)</f>
        <v/>
      </c>
      <c r="AO1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7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7" s="5" t="str">
        <f>IF(
  Weather_Mirpurkhas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6)
        )
      ),
    _xlpm.newPool
  )
)</f>
        <v/>
      </c>
      <c r="AT177" s="5" t="str">
        <f>IF(
  Weather_Mirpurkhas[[#This Row],[Principal Stage]]="",
  "",
  _xlfn.LET(
    _xlpm.prevPool, N(AS176),
    _xlpm.rd,       N(Weather_Mirpurkhas[[#This Row],[Root_Depth]]),
    _xlpm.sd,       N(15),
    _xlpm.frac,     MIN(1, _xlpm.rd/_xlpm.sd),
    MAX(0, _xlpm.prevPool * _xlpm.frac)
  )
)</f>
        <v/>
      </c>
      <c r="AU1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7" s="5" t="str">
        <f>IF(
  Weather_Mirpurkhas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6)
        )
      ),
    _xlpm.newPool
  )
)</f>
        <v/>
      </c>
      <c r="BA177" s="5" t="str">
        <f>IF(
  Weather_Mirpurkhas[[#This Row],[Principal Stage]]="",
  "",
  _xlfn.LET(
    _xlpm.prevPool, N(AZ176),
    _xlpm.rd,       N(Weather_Mirpurkhas[[#This Row],[Root_Depth]]),
    _xlpm.sd,       N(15),
    _xlpm.frac,     MIN(1, _xlpm.rd/_xlpm.sd),
    MAX(0, _xlpm.prevPool * _xlpm.frac)
  )
)</f>
        <v/>
      </c>
      <c r="BB1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7" s="5" t="str">
        <f>IF(
  Weather_Mirpurkhas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6)
        )
      ),
    _xlpm.newPool
  )
)</f>
        <v/>
      </c>
      <c r="BH177" s="5" t="str">
        <f>IF(
  Weather_Mirpurkhas[[#This Row],[Principal Stage]]="",
  "",
  _xlfn.LET(
    _xlpm.prevPool, N(BG176),
    _xlpm.rd,       N(Weather_Mirpurkhas[[#This Row],[Root_Depth]]),
    _xlpm.sd,       N(15),
    _xlpm.frac,     MIN(1, _xlpm.rd/_xlpm.sd),
    MAX(0, _xlpm.prevPool * _xlpm.frac)
  )
)</f>
        <v/>
      </c>
      <c r="BI1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8" spans="1:68" x14ac:dyDescent="0.15">
      <c r="A178" s="166">
        <v>45102</v>
      </c>
      <c r="B178" s="6">
        <f>MONTH(Weather_Mirpurkhas[[#This Row],[Date]])</f>
        <v>6</v>
      </c>
      <c r="C178" s="6">
        <f>YEAR(Weather_Mirpurkhas[[#This Row],[Date]])</f>
        <v>2023</v>
      </c>
      <c r="D178" s="6">
        <f>DATEDIF(DATE(YEAR(Weather_Mirpurkhas[[#This Row],[Date]]),1,1),Weather_Mirpurkhas[[#This Row],[Date]],"d")+1</f>
        <v>176</v>
      </c>
      <c r="E1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186908022424</v>
      </c>
      <c r="F178" s="5">
        <v>28.3</v>
      </c>
      <c r="G178" s="5">
        <v>40.1</v>
      </c>
      <c r="H178" s="31">
        <f t="shared" si="10"/>
        <v>34.200000000000003</v>
      </c>
      <c r="I178" s="5">
        <v>11.4085583333333</v>
      </c>
      <c r="J178" s="5">
        <v>13.728761111111099</v>
      </c>
      <c r="K1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66122184812487</v>
      </c>
      <c r="L178" s="5">
        <v>58</v>
      </c>
      <c r="M178" s="5">
        <v>23.9</v>
      </c>
      <c r="N178" s="5">
        <v>2.4775</v>
      </c>
      <c r="O178" s="5">
        <f t="shared" si="11"/>
        <v>17.527979420128119</v>
      </c>
      <c r="P178" s="5">
        <v>36.200000000000003</v>
      </c>
      <c r="Q178" s="5">
        <v>0</v>
      </c>
      <c r="R178" s="5">
        <v>8.02</v>
      </c>
      <c r="S178" s="193" cm="1">
        <f t="array" ref="S1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8" s="114" cm="1">
        <f t="array" ref="U17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8" s="195" cm="1">
        <f t="array" ref="V17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78" s="6" t="str">
        <f>IF(OR(Weather_Mirpurkhas[[#This Row],[Cum_GDD]]="", Weather_Mirpurkhas[[#This Row],[Date]]&lt;Trials!$F$19), "", Weather_Mirpurkhas[[#This Row],[Date]]-Trials!$F$19+1)</f>
        <v/>
      </c>
      <c r="X178" s="5" t="str" cm="1">
        <f t="array" ref="X1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8" s="205" t="str" cm="1">
        <f t="array" ref="Y1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8" s="5">
        <f t="shared" si="9"/>
        <v>0</v>
      </c>
      <c r="AA178" s="162" t="str" cm="1">
        <f t="array" ref="AA1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Mirpurkhas[[#This Row],[Cum_GDD]]="", "",IF(W178 = 1, ($Q$1/100)*AC178*10, IF(AND(ISNUMBER(AD177), ISNUMBER(Z178), ISNUMBER(AB178)), AD177 + Z178 - AB178 + IF(ISNUMBER(AG177), AG177, 0), "")))</f>
        <v/>
      </c>
      <c r="AE178" s="5" t="str">
        <f>IF(
  Weather_Mirpurkhas[[#This Row],[Principal Stage]]="",
  "",IF(AND(AD178&lt;(($Q$1/100)*AC178*10),(($Q$1/100)*AC178*10), W178&lt;=Trials!$H$19-8), "Irrigate", ""))</f>
        <v/>
      </c>
      <c r="AF178" s="5" t="str">
        <f>IF(
  Weather_Mirpurkhas[[#This Row],[Principal Stage]]="",
  "",IF(AE178="Irrigate",(($Q$1/100)*AC178*10)-AD178,""))</f>
        <v/>
      </c>
      <c r="AG178" s="31" t="str">
        <f ca="1">IF(AND(W178 &lt;= Trials!$H$19-8, AE178 = "Irrigate"),
    IF(Trials!$L$19 &gt; 1,
        Trials!$L$19 / MAX(VLOOKUP(Trials!$M$20, Soil!$B$8:$U$19, 19, FALSE),
                     MIN((Trials!$L$19 / ((VLOOKUP(Trials!$M$20,Soil!$B$8:$UC$19, 2, FALSE)/100)*AC178*10)),
                         VLOOKUP(Trials!$M$20, Soil!$B$8:$U$19, 20, FALSE))),
        (Trials!$L$19 - SUM(AG$2:AG177)) / (MAX(VLOOKUP(Trials!$M$20, Soil!$B$8:$U$19, 19, FALSE),
                                         MIN(((Trials!$L$19 - SUM(AG$2:AG177)) / ((VLOOKUP(Trials!$M$20,Soil!$B$8:$UC$19, 2, FALSE)/100)*AC1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8" s="210" t="str" cm="1">
        <f t="array" ref="AH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8" s="210" t="str" cm="1">
        <f t="array" ref="AI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8" s="210" t="str" cm="1">
        <f t="array" ref="AJ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8" s="162" t="str" cm="1">
        <f t="array" ref="AK1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Mirpurkhas[[#This Row],[Principal Stage]]="",
  "",
  SUMIFS(
    Weather_Mirpurkhas[Daily_DM],
    Weather_Mirpurkhas[Crop_Day], "&lt;=" &amp; Weather_Mirpurkhas[[#This Row],[Crop_Day]]
  )
)</f>
        <v/>
      </c>
      <c r="AO1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7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8" s="5" t="str">
        <f>IF(
  Weather_Mirpurkhas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7)
        )
      ),
    _xlpm.newPool
  )
)</f>
        <v/>
      </c>
      <c r="AT178" s="5" t="str">
        <f>IF(
  Weather_Mirpurkhas[[#This Row],[Principal Stage]]="",
  "",
  _xlfn.LET(
    _xlpm.prevPool, N(AS177),
    _xlpm.rd,       N(Weather_Mirpurkhas[[#This Row],[Root_Depth]]),
    _xlpm.sd,       N(15),
    _xlpm.frac,     MIN(1, _xlpm.rd/_xlpm.sd),
    MAX(0, _xlpm.prevPool * _xlpm.frac)
  )
)</f>
        <v/>
      </c>
      <c r="AU1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8" s="5" t="str">
        <f>IF(
  Weather_Mirpurkhas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7)
        )
      ),
    _xlpm.newPool
  )
)</f>
        <v/>
      </c>
      <c r="BA178" s="5" t="str">
        <f>IF(
  Weather_Mirpurkhas[[#This Row],[Principal Stage]]="",
  "",
  _xlfn.LET(
    _xlpm.prevPool, N(AZ177),
    _xlpm.rd,       N(Weather_Mirpurkhas[[#This Row],[Root_Depth]]),
    _xlpm.sd,       N(15),
    _xlpm.frac,     MIN(1, _xlpm.rd/_xlpm.sd),
    MAX(0, _xlpm.prevPool * _xlpm.frac)
  )
)</f>
        <v/>
      </c>
      <c r="BB1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8" s="5" t="str">
        <f>IF(
  Weather_Mirpurkhas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7)
        )
      ),
    _xlpm.newPool
  )
)</f>
        <v/>
      </c>
      <c r="BH178" s="5" t="str">
        <f>IF(
  Weather_Mirpurkhas[[#This Row],[Principal Stage]]="",
  "",
  _xlfn.LET(
    _xlpm.prevPool, N(BG177),
    _xlpm.rd,       N(Weather_Mirpurkhas[[#This Row],[Root_Depth]]),
    _xlpm.sd,       N(15),
    _xlpm.frac,     MIN(1, _xlpm.rd/_xlpm.sd),
    MAX(0, _xlpm.prevPool * _xlpm.frac)
  )
)</f>
        <v/>
      </c>
      <c r="BI1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9" spans="1:68" x14ac:dyDescent="0.15">
      <c r="A179" s="166">
        <v>45103</v>
      </c>
      <c r="B179" s="6">
        <f>MONTH(Weather_Mirpurkhas[[#This Row],[Date]])</f>
        <v>6</v>
      </c>
      <c r="C179" s="6">
        <f>YEAR(Weather_Mirpurkhas[[#This Row],[Date]])</f>
        <v>2023</v>
      </c>
      <c r="D179" s="6">
        <f>DATEDIF(DATE(YEAR(Weather_Mirpurkhas[[#This Row],[Date]]),1,1),Weather_Mirpurkhas[[#This Row],[Date]],"d")+1</f>
        <v>177</v>
      </c>
      <c r="E1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0727908175099</v>
      </c>
      <c r="F179" s="5">
        <v>28.8</v>
      </c>
      <c r="G179" s="5">
        <v>40.200000000000003</v>
      </c>
      <c r="H179" s="31">
        <f t="shared" si="10"/>
        <v>34.5</v>
      </c>
      <c r="I179" s="5">
        <v>10.286</v>
      </c>
      <c r="J179" s="5">
        <v>13.7266027777777</v>
      </c>
      <c r="K1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5994994816942</v>
      </c>
      <c r="L179" s="5">
        <v>56</v>
      </c>
      <c r="M179" s="5">
        <v>23.2</v>
      </c>
      <c r="N179" s="5">
        <v>2.5683333333333298</v>
      </c>
      <c r="O179" s="5">
        <f t="shared" si="11"/>
        <v>16.448896746631014</v>
      </c>
      <c r="P179" s="5">
        <v>36.200000000000003</v>
      </c>
      <c r="Q179" s="5">
        <v>0</v>
      </c>
      <c r="R179" s="5">
        <v>7.88</v>
      </c>
      <c r="S179" s="193" cm="1">
        <f t="array" ref="S1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9" s="114" cm="1">
        <f t="array" ref="U17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9" s="195" cm="1">
        <f t="array" ref="V17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79" s="6" t="str">
        <f>IF(OR(Weather_Mirpurkhas[[#This Row],[Cum_GDD]]="", Weather_Mirpurkhas[[#This Row],[Date]]&lt;Trials!$F$19), "", Weather_Mirpurkhas[[#This Row],[Date]]-Trials!$F$19+1)</f>
        <v/>
      </c>
      <c r="X179" s="5" t="str" cm="1">
        <f t="array" ref="X1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9" s="205" t="str" cm="1">
        <f t="array" ref="Y1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9" s="5">
        <f t="shared" si="9"/>
        <v>0</v>
      </c>
      <c r="AA179" s="162" t="str" cm="1">
        <f t="array" ref="AA1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Mirpurkhas[[#This Row],[Cum_GDD]]="", "",IF(W179 = 1, ($Q$1/100)*AC179*10, IF(AND(ISNUMBER(AD178), ISNUMBER(Z179), ISNUMBER(AB179)), AD178 + Z179 - AB179 + IF(ISNUMBER(AG178), AG178, 0), "")))</f>
        <v/>
      </c>
      <c r="AE179" s="5" t="str">
        <f>IF(
  Weather_Mirpurkhas[[#This Row],[Principal Stage]]="",
  "",IF(AND(AD179&lt;(($Q$1/100)*AC179*10),(($Q$1/100)*AC179*10), W179&lt;=Trials!$H$19-8), "Irrigate", ""))</f>
        <v/>
      </c>
      <c r="AF179" s="5" t="str">
        <f>IF(
  Weather_Mirpurkhas[[#This Row],[Principal Stage]]="",
  "",IF(AE179="Irrigate",(($Q$1/100)*AC179*10)-AD179,""))</f>
        <v/>
      </c>
      <c r="AG179" s="31" t="str">
        <f ca="1">IF(AND(W179 &lt;= Trials!$H$19-8, AE179 = "Irrigate"),
    IF(Trials!$L$19 &gt; 1,
        Trials!$L$19 / MAX(VLOOKUP(Trials!$M$20, Soil!$B$8:$U$19, 19, FALSE),
                     MIN((Trials!$L$19 / ((VLOOKUP(Trials!$M$20,Soil!$B$8:$UC$19, 2, FALSE)/100)*AC179*10)),
                         VLOOKUP(Trials!$M$20, Soil!$B$8:$U$19, 20, FALSE))),
        (Trials!$L$19 - SUM(AG$2:AG178)) / (MAX(VLOOKUP(Trials!$M$20, Soil!$B$8:$U$19, 19, FALSE),
                                         MIN(((Trials!$L$19 - SUM(AG$2:AG178)) / ((VLOOKUP(Trials!$M$20,Soil!$B$8:$UC$19, 2, FALSE)/100)*AC1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9" s="210" t="str" cm="1">
        <f t="array" ref="AH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9" s="210" t="str" cm="1">
        <f t="array" ref="AI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9" s="210" t="str" cm="1">
        <f t="array" ref="AJ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9" s="162" t="str" cm="1">
        <f t="array" ref="AK1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Mirpurkhas[[#This Row],[Principal Stage]]="",
  "",
  SUMIFS(
    Weather_Mirpurkhas[Daily_DM],
    Weather_Mirpurkhas[Crop_Day], "&lt;=" &amp; Weather_Mirpurkhas[[#This Row],[Crop_Day]]
  )
)</f>
        <v/>
      </c>
      <c r="AO1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7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9" s="5" t="str">
        <f>IF(
  Weather_Mirpurkhas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8)
        )
      ),
    _xlpm.newPool
  )
)</f>
        <v/>
      </c>
      <c r="AT179" s="5" t="str">
        <f>IF(
  Weather_Mirpurkhas[[#This Row],[Principal Stage]]="",
  "",
  _xlfn.LET(
    _xlpm.prevPool, N(AS178),
    _xlpm.rd,       N(Weather_Mirpurkhas[[#This Row],[Root_Depth]]),
    _xlpm.sd,       N(15),
    _xlpm.frac,     MIN(1, _xlpm.rd/_xlpm.sd),
    MAX(0, _xlpm.prevPool * _xlpm.frac)
  )
)</f>
        <v/>
      </c>
      <c r="AU1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9" s="5" t="str">
        <f>IF(
  Weather_Mirpurkhas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8)
        )
      ),
    _xlpm.newPool
  )
)</f>
        <v/>
      </c>
      <c r="BA179" s="5" t="str">
        <f>IF(
  Weather_Mirpurkhas[[#This Row],[Principal Stage]]="",
  "",
  _xlfn.LET(
    _xlpm.prevPool, N(AZ178),
    _xlpm.rd,       N(Weather_Mirpurkhas[[#This Row],[Root_Depth]]),
    _xlpm.sd,       N(15),
    _xlpm.frac,     MIN(1, _xlpm.rd/_xlpm.sd),
    MAX(0, _xlpm.prevPool * _xlpm.frac)
  )
)</f>
        <v/>
      </c>
      <c r="BB1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9" s="5" t="str">
        <f>IF(
  Weather_Mirpurkhas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8)
        )
      ),
    _xlpm.newPool
  )
)</f>
        <v/>
      </c>
      <c r="BH179" s="5" t="str">
        <f>IF(
  Weather_Mirpurkhas[[#This Row],[Principal Stage]]="",
  "",
  _xlfn.LET(
    _xlpm.prevPool, N(BG178),
    _xlpm.rd,       N(Weather_Mirpurkhas[[#This Row],[Root_Depth]]),
    _xlpm.sd,       N(15),
    _xlpm.frac,     MIN(1, _xlpm.rd/_xlpm.sd),
    MAX(0, _xlpm.prevPool * _xlpm.frac)
  )
)</f>
        <v/>
      </c>
      <c r="BI1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0" spans="1:68" x14ac:dyDescent="0.15">
      <c r="A180" s="166">
        <v>45104</v>
      </c>
      <c r="B180" s="6">
        <f>MONTH(Weather_Mirpurkhas[[#This Row],[Date]])</f>
        <v>6</v>
      </c>
      <c r="C180" s="6">
        <f>YEAR(Weather_Mirpurkhas[[#This Row],[Date]])</f>
        <v>2023</v>
      </c>
      <c r="D180" s="6">
        <f>DATEDIF(DATE(YEAR(Weather_Mirpurkhas[[#This Row],[Date]]),1,1),Weather_Mirpurkhas[[#This Row],[Date]],"d")+1</f>
        <v>178</v>
      </c>
      <c r="E1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0113609149516</v>
      </c>
      <c r="F180" s="5">
        <v>29.4</v>
      </c>
      <c r="G180" s="5">
        <v>39.9</v>
      </c>
      <c r="H180" s="31">
        <f t="shared" si="10"/>
        <v>34.65</v>
      </c>
      <c r="I180" s="5">
        <v>10.313755555555501</v>
      </c>
      <c r="J180" s="5">
        <v>13.7239</v>
      </c>
      <c r="K1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43307161859904</v>
      </c>
      <c r="L180" s="5">
        <v>57</v>
      </c>
      <c r="M180" s="5">
        <v>23.9</v>
      </c>
      <c r="N180" s="5">
        <v>2.5004166666666601</v>
      </c>
      <c r="O180" s="5">
        <f t="shared" si="11"/>
        <v>16.473149655208939</v>
      </c>
      <c r="P180" s="5">
        <v>37</v>
      </c>
      <c r="Q180" s="5">
        <v>0</v>
      </c>
      <c r="R180" s="5">
        <v>7.02</v>
      </c>
      <c r="S180" s="193" cm="1">
        <f t="array" ref="S1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0" s="6" cm="1">
        <f t="array" ref="T1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0" s="114" cm="1">
        <f t="array" ref="U18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0" s="195" cm="1">
        <f t="array" ref="V18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0" s="6" t="str">
        <f>IF(OR(Weather_Mirpurkhas[[#This Row],[Cum_GDD]]="", Weather_Mirpurkhas[[#This Row],[Date]]&lt;Trials!$F$19), "", Weather_Mirpurkhas[[#This Row],[Date]]-Trials!$F$19+1)</f>
        <v/>
      </c>
      <c r="X180" s="5" t="str" cm="1">
        <f t="array" ref="X1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0" s="205" t="str" cm="1">
        <f t="array" ref="Y1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0" s="5">
        <f t="shared" si="9"/>
        <v>0</v>
      </c>
      <c r="AA180" s="162" t="str" cm="1">
        <f t="array" ref="AA1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Mirpurkhas[[#This Row],[Cum_GDD]]="", "",IF(W180 = 1, ($Q$1/100)*AC180*10, IF(AND(ISNUMBER(AD179), ISNUMBER(Z180), ISNUMBER(AB180)), AD179 + Z180 - AB180 + IF(ISNUMBER(AG179), AG179, 0), "")))</f>
        <v/>
      </c>
      <c r="AE180" s="5" t="str">
        <f>IF(
  Weather_Mirpurkhas[[#This Row],[Principal Stage]]="",
  "",IF(AND(AD180&lt;(($Q$1/100)*AC180*10),(($Q$1/100)*AC180*10), W180&lt;=Trials!$H$19-8), "Irrigate", ""))</f>
        <v/>
      </c>
      <c r="AF180" s="5" t="str">
        <f>IF(
  Weather_Mirpurkhas[[#This Row],[Principal Stage]]="",
  "",IF(AE180="Irrigate",(($Q$1/100)*AC180*10)-AD180,""))</f>
        <v/>
      </c>
      <c r="AG180" s="31" t="str">
        <f ca="1">IF(AND(W180 &lt;= Trials!$H$19-8, AE180 = "Irrigate"),
    IF(Trials!$L$19 &gt; 1,
        Trials!$L$19 / MAX(VLOOKUP(Trials!$M$20, Soil!$B$8:$U$19, 19, FALSE),
                     MIN((Trials!$L$19 / ((VLOOKUP(Trials!$M$20,Soil!$B$8:$UC$19, 2, FALSE)/100)*AC180*10)),
                         VLOOKUP(Trials!$M$20, Soil!$B$8:$U$19, 20, FALSE))),
        (Trials!$L$19 - SUM(AG$2:AG179)) / (MAX(VLOOKUP(Trials!$M$20, Soil!$B$8:$U$19, 19, FALSE),
                                         MIN(((Trials!$L$19 - SUM(AG$2:AG179)) / ((VLOOKUP(Trials!$M$20,Soil!$B$8:$UC$19, 2, FALSE)/100)*AC1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0" s="210" t="str" cm="1">
        <f t="array" ref="AH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0" s="210" t="str" cm="1">
        <f t="array" ref="AI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0" s="210" t="str" cm="1">
        <f t="array" ref="AJ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0" s="162" t="str" cm="1">
        <f t="array" ref="AK1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Mirpurkhas[[#This Row],[Principal Stage]]="",
  "",
  SUMIFS(
    Weather_Mirpurkhas[Daily_DM],
    Weather_Mirpurkhas[Crop_Day], "&lt;=" &amp; Weather_Mirpurkhas[[#This Row],[Crop_Day]]
  )
)</f>
        <v/>
      </c>
      <c r="AO1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8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0" s="5" t="str">
        <f>IF(
  Weather_Mirpurkhas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9)
        )
      ),
    _xlpm.newPool
  )
)</f>
        <v/>
      </c>
      <c r="AT180" s="5" t="str">
        <f>IF(
  Weather_Mirpurkhas[[#This Row],[Principal Stage]]="",
  "",
  _xlfn.LET(
    _xlpm.prevPool, N(AS179),
    _xlpm.rd,       N(Weather_Mirpurkhas[[#This Row],[Root_Depth]]),
    _xlpm.sd,       N(15),
    _xlpm.frac,     MIN(1, _xlpm.rd/_xlpm.sd),
    MAX(0, _xlpm.prevPool * _xlpm.frac)
  )
)</f>
        <v/>
      </c>
      <c r="AU1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0" s="5" t="str">
        <f>IF(
  Weather_Mirpurkhas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9)
        )
      ),
    _xlpm.newPool
  )
)</f>
        <v/>
      </c>
      <c r="BA180" s="5" t="str">
        <f>IF(
  Weather_Mirpurkhas[[#This Row],[Principal Stage]]="",
  "",
  _xlfn.LET(
    _xlpm.prevPool, N(AZ179),
    _xlpm.rd,       N(Weather_Mirpurkhas[[#This Row],[Root_Depth]]),
    _xlpm.sd,       N(15),
    _xlpm.frac,     MIN(1, _xlpm.rd/_xlpm.sd),
    MAX(0, _xlpm.prevPool * _xlpm.frac)
  )
)</f>
        <v/>
      </c>
      <c r="BB1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0" s="5" t="str">
        <f>IF(
  Weather_Mirpurkhas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9)
        )
      ),
    _xlpm.newPool
  )
)</f>
        <v/>
      </c>
      <c r="BH180" s="5" t="str">
        <f>IF(
  Weather_Mirpurkhas[[#This Row],[Principal Stage]]="",
  "",
  _xlfn.LET(
    _xlpm.prevPool, N(BG179),
    _xlpm.rd,       N(Weather_Mirpurkhas[[#This Row],[Root_Depth]]),
    _xlpm.sd,       N(15),
    _xlpm.frac,     MIN(1, _xlpm.rd/_xlpm.sd),
    MAX(0, _xlpm.prevPool * _xlpm.frac)
  )
)</f>
        <v/>
      </c>
      <c r="BI1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1" spans="1:68" x14ac:dyDescent="0.15">
      <c r="A181" s="166">
        <v>45105</v>
      </c>
      <c r="B181" s="6">
        <f>MONTH(Weather_Mirpurkhas[[#This Row],[Date]])</f>
        <v>6</v>
      </c>
      <c r="C181" s="6">
        <f>YEAR(Weather_Mirpurkhas[[#This Row],[Date]])</f>
        <v>2023</v>
      </c>
      <c r="D181" s="6">
        <f>DATEDIF(DATE(YEAR(Weather_Mirpurkhas[[#This Row],[Date]]),1,1),Weather_Mirpurkhas[[#This Row],[Date]],"d")+1</f>
        <v>179</v>
      </c>
      <c r="E1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339751871258</v>
      </c>
      <c r="F181" s="5">
        <v>29.3</v>
      </c>
      <c r="G181" s="5">
        <v>39.700000000000003</v>
      </c>
      <c r="H181" s="31">
        <f t="shared" si="10"/>
        <v>34.5</v>
      </c>
      <c r="I181" s="5">
        <v>6.4964055555555502</v>
      </c>
      <c r="J181" s="5">
        <v>13.7206222222222</v>
      </c>
      <c r="K1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07243360057102</v>
      </c>
      <c r="L181" s="5">
        <v>60</v>
      </c>
      <c r="M181" s="5">
        <v>24.3</v>
      </c>
      <c r="N181" s="5">
        <v>2.27541666666666</v>
      </c>
      <c r="O181" s="5">
        <f t="shared" si="11"/>
        <v>12.809708184037117</v>
      </c>
      <c r="P181" s="5">
        <v>36</v>
      </c>
      <c r="Q181" s="5">
        <v>0</v>
      </c>
      <c r="R181" s="5">
        <v>6.26</v>
      </c>
      <c r="S181" s="193" cm="1">
        <f t="array" ref="S1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1" s="114" cm="1">
        <f t="array" ref="U18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1" s="195" cm="1">
        <f t="array" ref="V18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1" s="6" t="str">
        <f>IF(OR(Weather_Mirpurkhas[[#This Row],[Cum_GDD]]="", Weather_Mirpurkhas[[#This Row],[Date]]&lt;Trials!$F$19), "", Weather_Mirpurkhas[[#This Row],[Date]]-Trials!$F$19+1)</f>
        <v/>
      </c>
      <c r="X181" s="5" t="str" cm="1">
        <f t="array" ref="X1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1" s="205" t="str" cm="1">
        <f t="array" ref="Y1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1" s="5">
        <f t="shared" si="9"/>
        <v>0</v>
      </c>
      <c r="AA181" s="162" t="str" cm="1">
        <f t="array" ref="AA1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Mirpurkhas[[#This Row],[Cum_GDD]]="", "",IF(W181 = 1, ($Q$1/100)*AC181*10, IF(AND(ISNUMBER(AD180), ISNUMBER(Z181), ISNUMBER(AB181)), AD180 + Z181 - AB181 + IF(ISNUMBER(AG180), AG180, 0), "")))</f>
        <v/>
      </c>
      <c r="AE181" s="5" t="str">
        <f>IF(
  Weather_Mirpurkhas[[#This Row],[Principal Stage]]="",
  "",IF(AND(AD181&lt;(($Q$1/100)*AC181*10),(($Q$1/100)*AC181*10), W181&lt;=Trials!$H$19-8), "Irrigate", ""))</f>
        <v/>
      </c>
      <c r="AF181" s="5" t="str">
        <f>IF(
  Weather_Mirpurkhas[[#This Row],[Principal Stage]]="",
  "",IF(AE181="Irrigate",(($Q$1/100)*AC181*10)-AD181,""))</f>
        <v/>
      </c>
      <c r="AG181" s="31" t="str">
        <f ca="1">IF(AND(W181 &lt;= Trials!$H$19-8, AE181 = "Irrigate"),
    IF(Trials!$L$19 &gt; 1,
        Trials!$L$19 / MAX(VLOOKUP(Trials!$M$20, Soil!$B$8:$U$19, 19, FALSE),
                     MIN((Trials!$L$19 / ((VLOOKUP(Trials!$M$20,Soil!$B$8:$UC$19, 2, FALSE)/100)*AC181*10)),
                         VLOOKUP(Trials!$M$20, Soil!$B$8:$U$19, 20, FALSE))),
        (Trials!$L$19 - SUM(AG$2:AG180)) / (MAX(VLOOKUP(Trials!$M$20, Soil!$B$8:$U$19, 19, FALSE),
                                         MIN(((Trials!$L$19 - SUM(AG$2:AG180)) / ((VLOOKUP(Trials!$M$20,Soil!$B$8:$UC$19, 2, FALSE)/100)*AC1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1" s="210" t="str" cm="1">
        <f t="array" ref="AH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1" s="210" t="str" cm="1">
        <f t="array" ref="AI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1" s="210" t="str" cm="1">
        <f t="array" ref="AJ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1" s="162" t="str" cm="1">
        <f t="array" ref="AK1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Mirpurkhas[[#This Row],[Principal Stage]]="",
  "",
  SUMIFS(
    Weather_Mirpurkhas[Daily_DM],
    Weather_Mirpurkhas[Crop_Day], "&lt;=" &amp; Weather_Mirpurkhas[[#This Row],[Crop_Day]]
  )
)</f>
        <v/>
      </c>
      <c r="AO1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8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1" s="5" t="str">
        <f>IF(
  Weather_Mirpurkhas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0)
        )
      ),
    _xlpm.newPool
  )
)</f>
        <v/>
      </c>
      <c r="AT181" s="5" t="str">
        <f>IF(
  Weather_Mirpurkhas[[#This Row],[Principal Stage]]="",
  "",
  _xlfn.LET(
    _xlpm.prevPool, N(AS180),
    _xlpm.rd,       N(Weather_Mirpurkhas[[#This Row],[Root_Depth]]),
    _xlpm.sd,       N(15),
    _xlpm.frac,     MIN(1, _xlpm.rd/_xlpm.sd),
    MAX(0, _xlpm.prevPool * _xlpm.frac)
  )
)</f>
        <v/>
      </c>
      <c r="AU1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1" s="5" t="str">
        <f>IF(
  Weather_Mirpurkhas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0)
        )
      ),
    _xlpm.newPool
  )
)</f>
        <v/>
      </c>
      <c r="BA181" s="5" t="str">
        <f>IF(
  Weather_Mirpurkhas[[#This Row],[Principal Stage]]="",
  "",
  _xlfn.LET(
    _xlpm.prevPool, N(AZ180),
    _xlpm.rd,       N(Weather_Mirpurkhas[[#This Row],[Root_Depth]]),
    _xlpm.sd,       N(15),
    _xlpm.frac,     MIN(1, _xlpm.rd/_xlpm.sd),
    MAX(0, _xlpm.prevPool * _xlpm.frac)
  )
)</f>
        <v/>
      </c>
      <c r="BB1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1" s="5" t="str">
        <f>IF(
  Weather_Mirpurkhas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0)
        )
      ),
    _xlpm.newPool
  )
)</f>
        <v/>
      </c>
      <c r="BH181" s="5" t="str">
        <f>IF(
  Weather_Mirpurkhas[[#This Row],[Principal Stage]]="",
  "",
  _xlfn.LET(
    _xlpm.prevPool, N(BG180),
    _xlpm.rd,       N(Weather_Mirpurkhas[[#This Row],[Root_Depth]]),
    _xlpm.sd,       N(15),
    _xlpm.frac,     MIN(1, _xlpm.rd/_xlpm.sd),
    MAX(0, _xlpm.prevPool * _xlpm.frac)
  )
)</f>
        <v/>
      </c>
      <c r="BI1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2" spans="1:68" x14ac:dyDescent="0.15">
      <c r="A182" s="166">
        <v>45106</v>
      </c>
      <c r="B182" s="6">
        <f>MONTH(Weather_Mirpurkhas[[#This Row],[Date]])</f>
        <v>6</v>
      </c>
      <c r="C182" s="6">
        <f>YEAR(Weather_Mirpurkhas[[#This Row],[Date]])</f>
        <v>2023</v>
      </c>
      <c r="D182" s="6">
        <f>DATEDIF(DATE(YEAR(Weather_Mirpurkhas[[#This Row],[Date]]),1,1),Weather_Mirpurkhas[[#This Row],[Date]],"d")+1</f>
        <v>180</v>
      </c>
      <c r="E1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5401005485104</v>
      </c>
      <c r="F182" s="5">
        <v>29.2</v>
      </c>
      <c r="G182" s="5">
        <v>41.2</v>
      </c>
      <c r="H182" s="31">
        <f t="shared" si="10"/>
        <v>35.200000000000003</v>
      </c>
      <c r="I182" s="5">
        <v>10.5789777777777</v>
      </c>
      <c r="J182" s="5">
        <v>13.716766666666601</v>
      </c>
      <c r="K1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2706092481728</v>
      </c>
      <c r="L182" s="5">
        <v>62</v>
      </c>
      <c r="M182" s="5">
        <v>24.6</v>
      </c>
      <c r="N182" s="5">
        <v>2.27541666666666</v>
      </c>
      <c r="O182" s="5">
        <f t="shared" si="11"/>
        <v>16.722589601131233</v>
      </c>
      <c r="P182" s="5">
        <v>36.5</v>
      </c>
      <c r="Q182" s="5">
        <v>10.3</v>
      </c>
      <c r="R182" s="5">
        <v>7.59</v>
      </c>
      <c r="S182" s="193" cm="1">
        <f t="array" ref="S1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2" s="114" cm="1">
        <f t="array" ref="U18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2" s="195" cm="1">
        <f t="array" ref="V18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2" s="6" t="str">
        <f>IF(OR(Weather_Mirpurkhas[[#This Row],[Cum_GDD]]="", Weather_Mirpurkhas[[#This Row],[Date]]&lt;Trials!$F$19), "", Weather_Mirpurkhas[[#This Row],[Date]]-Trials!$F$19+1)</f>
        <v/>
      </c>
      <c r="X182" s="5" t="str" cm="1">
        <f t="array" ref="X1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2" s="205" t="str" cm="1">
        <f t="array" ref="Y1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2" s="5">
        <f t="shared" si="9"/>
        <v>8.24</v>
      </c>
      <c r="AA182" s="162" t="str" cm="1">
        <f t="array" ref="AA1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Mirpurkhas[[#This Row],[Cum_GDD]]="", "",IF(W182 = 1, ($Q$1/100)*AC182*10, IF(AND(ISNUMBER(AD181), ISNUMBER(Z182), ISNUMBER(AB182)), AD181 + Z182 - AB182 + IF(ISNUMBER(AG181), AG181, 0), "")))</f>
        <v/>
      </c>
      <c r="AE182" s="5" t="str">
        <f>IF(
  Weather_Mirpurkhas[[#This Row],[Principal Stage]]="",
  "",IF(AND(AD182&lt;(($Q$1/100)*AC182*10),(($Q$1/100)*AC182*10), W182&lt;=Trials!$H$19-8), "Irrigate", ""))</f>
        <v/>
      </c>
      <c r="AF182" s="5" t="str">
        <f>IF(
  Weather_Mirpurkhas[[#This Row],[Principal Stage]]="",
  "",IF(AE182="Irrigate",(($Q$1/100)*AC182*10)-AD182,""))</f>
        <v/>
      </c>
      <c r="AG182" s="31" t="str">
        <f ca="1">IF(AND(W182 &lt;= Trials!$H$19-8, AE182 = "Irrigate"),
    IF(Trials!$L$19 &gt; 1,
        Trials!$L$19 / MAX(VLOOKUP(Trials!$M$20, Soil!$B$8:$U$19, 19, FALSE),
                     MIN((Trials!$L$19 / ((VLOOKUP(Trials!$M$20,Soil!$B$8:$UC$19, 2, FALSE)/100)*AC182*10)),
                         VLOOKUP(Trials!$M$20, Soil!$B$8:$U$19, 20, FALSE))),
        (Trials!$L$19 - SUM(AG$2:AG181)) / (MAX(VLOOKUP(Trials!$M$20, Soil!$B$8:$U$19, 19, FALSE),
                                         MIN(((Trials!$L$19 - SUM(AG$2:AG181)) / ((VLOOKUP(Trials!$M$20,Soil!$B$8:$UC$19, 2, FALSE)/100)*AC1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2" s="210" t="str" cm="1">
        <f t="array" ref="AH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2" s="210" t="str" cm="1">
        <f t="array" ref="AI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2" s="210" t="str" cm="1">
        <f t="array" ref="AJ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2" s="162" t="str" cm="1">
        <f t="array" ref="AK1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Mirpurkhas[[#This Row],[Principal Stage]]="",
  "",
  SUMIFS(
    Weather_Mirpurkhas[Daily_DM],
    Weather_Mirpurkhas[Crop_Day], "&lt;=" &amp; Weather_Mirpurkhas[[#This Row],[Crop_Day]]
  )
)</f>
        <v/>
      </c>
      <c r="AO1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8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2" s="5" t="str">
        <f>IF(
  Weather_Mirpurkhas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1)
        )
      ),
    _xlpm.newPool
  )
)</f>
        <v/>
      </c>
      <c r="AT182" s="5" t="str">
        <f>IF(
  Weather_Mirpurkhas[[#This Row],[Principal Stage]]="",
  "",
  _xlfn.LET(
    _xlpm.prevPool, N(AS181),
    _xlpm.rd,       N(Weather_Mirpurkhas[[#This Row],[Root_Depth]]),
    _xlpm.sd,       N(15),
    _xlpm.frac,     MIN(1, _xlpm.rd/_xlpm.sd),
    MAX(0, _xlpm.prevPool * _xlpm.frac)
  )
)</f>
        <v/>
      </c>
      <c r="AU1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2" s="5" t="str">
        <f>IF(
  Weather_Mirpurkhas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1)
        )
      ),
    _xlpm.newPool
  )
)</f>
        <v/>
      </c>
      <c r="BA182" s="5" t="str">
        <f>IF(
  Weather_Mirpurkhas[[#This Row],[Principal Stage]]="",
  "",
  _xlfn.LET(
    _xlpm.prevPool, N(AZ181),
    _xlpm.rd,       N(Weather_Mirpurkhas[[#This Row],[Root_Depth]]),
    _xlpm.sd,       N(15),
    _xlpm.frac,     MIN(1, _xlpm.rd/_xlpm.sd),
    MAX(0, _xlpm.prevPool * _xlpm.frac)
  )
)</f>
        <v/>
      </c>
      <c r="BB1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2" s="5" t="str">
        <f>IF(
  Weather_Mirpurkhas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1)
        )
      ),
    _xlpm.newPool
  )
)</f>
        <v/>
      </c>
      <c r="BH182" s="5" t="str">
        <f>IF(
  Weather_Mirpurkhas[[#This Row],[Principal Stage]]="",
  "",
  _xlfn.LET(
    _xlpm.prevPool, N(BG181),
    _xlpm.rd,       N(Weather_Mirpurkhas[[#This Row],[Root_Depth]]),
    _xlpm.sd,       N(15),
    _xlpm.frac,     MIN(1, _xlpm.rd/_xlpm.sd),
    MAX(0, _xlpm.prevPool * _xlpm.frac)
  )
)</f>
        <v/>
      </c>
      <c r="BI1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3" spans="1:68" x14ac:dyDescent="0.15">
      <c r="A183" s="166">
        <v>45107</v>
      </c>
      <c r="B183" s="6">
        <f>MONTH(Weather_Mirpurkhas[[#This Row],[Date]])</f>
        <v>6</v>
      </c>
      <c r="C183" s="6">
        <f>YEAR(Weather_Mirpurkhas[[#This Row],[Date]])</f>
        <v>2023</v>
      </c>
      <c r="D183" s="6">
        <f>DATEDIF(DATE(YEAR(Weather_Mirpurkhas[[#This Row],[Date]]),1,1),Weather_Mirpurkhas[[#This Row],[Date]],"d")+1</f>
        <v>181</v>
      </c>
      <c r="E1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1290978653352</v>
      </c>
      <c r="F183" s="5">
        <v>29.6</v>
      </c>
      <c r="G183" s="5">
        <v>40.1</v>
      </c>
      <c r="H183" s="31">
        <f t="shared" si="10"/>
        <v>34.85</v>
      </c>
      <c r="I183" s="5">
        <v>10.8635583333333</v>
      </c>
      <c r="J183" s="5">
        <v>13.7123416666666</v>
      </c>
      <c r="K1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42986198276301</v>
      </c>
      <c r="L183" s="5">
        <v>60</v>
      </c>
      <c r="M183" s="5">
        <v>24.2</v>
      </c>
      <c r="N183" s="5">
        <v>2.3058333333333301</v>
      </c>
      <c r="O183" s="5">
        <f t="shared" si="11"/>
        <v>16.992941028879596</v>
      </c>
      <c r="P183" s="5">
        <v>35.799999999999997</v>
      </c>
      <c r="Q183" s="5">
        <v>0</v>
      </c>
      <c r="R183" s="5">
        <v>8.2899999999999991</v>
      </c>
      <c r="S183" s="193" cm="1">
        <f t="array" ref="S1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3" s="6" cm="1">
        <f t="array" ref="T1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3" s="114" cm="1">
        <f t="array" ref="U18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3" s="195" cm="1">
        <f t="array" ref="V18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3" s="6" t="str">
        <f>IF(OR(Weather_Mirpurkhas[[#This Row],[Cum_GDD]]="", Weather_Mirpurkhas[[#This Row],[Date]]&lt;Trials!$F$19), "", Weather_Mirpurkhas[[#This Row],[Date]]-Trials!$F$19+1)</f>
        <v/>
      </c>
      <c r="X183" s="5" t="str" cm="1">
        <f t="array" ref="X1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3" s="205" t="str" cm="1">
        <f t="array" ref="Y1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3" s="5">
        <f t="shared" si="9"/>
        <v>0</v>
      </c>
      <c r="AA183" s="162" t="str" cm="1">
        <f t="array" ref="AA1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Mirpurkhas[[#This Row],[Cum_GDD]]="", "",IF(W183 = 1, ($Q$1/100)*AC183*10, IF(AND(ISNUMBER(AD182), ISNUMBER(Z183), ISNUMBER(AB183)), AD182 + Z183 - AB183 + IF(ISNUMBER(AG182), AG182, 0), "")))</f>
        <v/>
      </c>
      <c r="AE183" s="5" t="str">
        <f>IF(
  Weather_Mirpurkhas[[#This Row],[Principal Stage]]="",
  "",IF(AND(AD183&lt;(($Q$1/100)*AC183*10),(($Q$1/100)*AC183*10), W183&lt;=Trials!$H$19-8), "Irrigate", ""))</f>
        <v/>
      </c>
      <c r="AF183" s="5" t="str">
        <f>IF(
  Weather_Mirpurkhas[[#This Row],[Principal Stage]]="",
  "",IF(AE183="Irrigate",(($Q$1/100)*AC183*10)-AD183,""))</f>
        <v/>
      </c>
      <c r="AG183" s="31" t="str">
        <f ca="1">IF(AND(W183 &lt;= Trials!$H$19-8, AE183 = "Irrigate"),
    IF(Trials!$L$19 &gt; 1,
        Trials!$L$19 / MAX(VLOOKUP(Trials!$M$20, Soil!$B$8:$U$19, 19, FALSE),
                     MIN((Trials!$L$19 / ((VLOOKUP(Trials!$M$20,Soil!$B$8:$UC$19, 2, FALSE)/100)*AC183*10)),
                         VLOOKUP(Trials!$M$20, Soil!$B$8:$U$19, 20, FALSE))),
        (Trials!$L$19 - SUM(AG$2:AG182)) / (MAX(VLOOKUP(Trials!$M$20, Soil!$B$8:$U$19, 19, FALSE),
                                         MIN(((Trials!$L$19 - SUM(AG$2:AG182)) / ((VLOOKUP(Trials!$M$20,Soil!$B$8:$UC$19, 2, FALSE)/100)*AC1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3" s="210" t="str" cm="1">
        <f t="array" ref="AH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3" s="210" t="str" cm="1">
        <f t="array" ref="AI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3" s="210" t="str" cm="1">
        <f t="array" ref="AJ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3" s="162" t="str" cm="1">
        <f t="array" ref="AK1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Mirpurkhas[[#This Row],[Principal Stage]]="",
  "",
  SUMIFS(
    Weather_Mirpurkhas[Daily_DM],
    Weather_Mirpurkhas[Crop_Day], "&lt;=" &amp; Weather_Mirpurkhas[[#This Row],[Crop_Day]]
  )
)</f>
        <v/>
      </c>
      <c r="AO1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8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3" s="5" t="str">
        <f>IF(
  Weather_Mirpurkhas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2)
        )
      ),
    _xlpm.newPool
  )
)</f>
        <v/>
      </c>
      <c r="AT183" s="5" t="str">
        <f>IF(
  Weather_Mirpurkhas[[#This Row],[Principal Stage]]="",
  "",
  _xlfn.LET(
    _xlpm.prevPool, N(AS182),
    _xlpm.rd,       N(Weather_Mirpurkhas[[#This Row],[Root_Depth]]),
    _xlpm.sd,       N(15),
    _xlpm.frac,     MIN(1, _xlpm.rd/_xlpm.sd),
    MAX(0, _xlpm.prevPool * _xlpm.frac)
  )
)</f>
        <v/>
      </c>
      <c r="AU1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3" s="5" t="str">
        <f>IF(
  Weather_Mirpurkhas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2)
        )
      ),
    _xlpm.newPool
  )
)</f>
        <v/>
      </c>
      <c r="BA183" s="5" t="str">
        <f>IF(
  Weather_Mirpurkhas[[#This Row],[Principal Stage]]="",
  "",
  _xlfn.LET(
    _xlpm.prevPool, N(AZ182),
    _xlpm.rd,       N(Weather_Mirpurkhas[[#This Row],[Root_Depth]]),
    _xlpm.sd,       N(15),
    _xlpm.frac,     MIN(1, _xlpm.rd/_xlpm.sd),
    MAX(0, _xlpm.prevPool * _xlpm.frac)
  )
)</f>
        <v/>
      </c>
      <c r="BB1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3" s="5" t="str">
        <f>IF(
  Weather_Mirpurkhas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2)
        )
      ),
    _xlpm.newPool
  )
)</f>
        <v/>
      </c>
      <c r="BH183" s="5" t="str">
        <f>IF(
  Weather_Mirpurkhas[[#This Row],[Principal Stage]]="",
  "",
  _xlfn.LET(
    _xlpm.prevPool, N(BG182),
    _xlpm.rd,       N(Weather_Mirpurkhas[[#This Row],[Root_Depth]]),
    _xlpm.sd,       N(15),
    _xlpm.frac,     MIN(1, _xlpm.rd/_xlpm.sd),
    MAX(0, _xlpm.prevPool * _xlpm.frac)
  )
)</f>
        <v/>
      </c>
      <c r="BI1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4" spans="1:68" x14ac:dyDescent="0.15">
      <c r="A184" s="166">
        <v>45108</v>
      </c>
      <c r="B184" s="6">
        <f>MONTH(Weather_Mirpurkhas[[#This Row],[Date]])</f>
        <v>7</v>
      </c>
      <c r="C184" s="6">
        <f>YEAR(Weather_Mirpurkhas[[#This Row],[Date]])</f>
        <v>2023</v>
      </c>
      <c r="D184" s="6">
        <f>DATEDIF(DATE(YEAR(Weather_Mirpurkhas[[#This Row],[Date]]),1,1),Weather_Mirpurkhas[[#This Row],[Date]],"d")+1</f>
        <v>182</v>
      </c>
      <c r="E1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600223264996</v>
      </c>
      <c r="F184" s="5">
        <v>28.9</v>
      </c>
      <c r="G184" s="5">
        <v>39.5</v>
      </c>
      <c r="H184" s="31">
        <f t="shared" si="10"/>
        <v>34.200000000000003</v>
      </c>
      <c r="I184" s="5">
        <v>11.4504638888888</v>
      </c>
      <c r="J184" s="5">
        <v>13.7073638888888</v>
      </c>
      <c r="K1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04810306446188</v>
      </c>
      <c r="L184" s="5">
        <v>60</v>
      </c>
      <c r="M184" s="5">
        <v>24.1</v>
      </c>
      <c r="N184" s="5">
        <v>2.3220833333333299</v>
      </c>
      <c r="O184" s="5">
        <f t="shared" si="11"/>
        <v>17.553126699190024</v>
      </c>
      <c r="P184" s="5">
        <v>36.200000000000003</v>
      </c>
      <c r="Q184" s="5">
        <v>0</v>
      </c>
      <c r="R184" s="5">
        <v>8.19</v>
      </c>
      <c r="S184" s="193" cm="1">
        <f t="array" ref="S1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4" s="6" cm="1">
        <f t="array" ref="T1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4" s="114" cm="1">
        <f t="array" ref="U18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4" s="195" cm="1">
        <f t="array" ref="V18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4" s="6" t="str">
        <f>IF(OR(Weather_Mirpurkhas[[#This Row],[Cum_GDD]]="", Weather_Mirpurkhas[[#This Row],[Date]]&lt;Trials!$F$19), "", Weather_Mirpurkhas[[#This Row],[Date]]-Trials!$F$19+1)</f>
        <v/>
      </c>
      <c r="X184" s="5" t="str" cm="1">
        <f t="array" ref="X1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4" s="205" t="str" cm="1">
        <f t="array" ref="Y1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4" s="5">
        <f t="shared" si="9"/>
        <v>0</v>
      </c>
      <c r="AA184" s="162" t="str" cm="1">
        <f t="array" ref="AA1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Mirpurkhas[[#This Row],[Cum_GDD]]="", "",IF(W184 = 1, ($Q$1/100)*AC184*10, IF(AND(ISNUMBER(AD183), ISNUMBER(Z184), ISNUMBER(AB184)), AD183 + Z184 - AB184 + IF(ISNUMBER(AG183), AG183, 0), "")))</f>
        <v/>
      </c>
      <c r="AE184" s="5" t="str">
        <f>IF(
  Weather_Mirpurkhas[[#This Row],[Principal Stage]]="",
  "",IF(AND(AD184&lt;(($Q$1/100)*AC184*10),(($Q$1/100)*AC184*10), W184&lt;=Trials!$H$19-8), "Irrigate", ""))</f>
        <v/>
      </c>
      <c r="AF184" s="5" t="str">
        <f>IF(
  Weather_Mirpurkhas[[#This Row],[Principal Stage]]="",
  "",IF(AE184="Irrigate",(($Q$1/100)*AC184*10)-AD184,""))</f>
        <v/>
      </c>
      <c r="AG184" s="31" t="str">
        <f ca="1">IF(AND(W184 &lt;= Trials!$H$19-8, AE184 = "Irrigate"),
    IF(Trials!$L$19 &gt; 1,
        Trials!$L$19 / MAX(VLOOKUP(Trials!$M$20, Soil!$B$8:$U$19, 19, FALSE),
                     MIN((Trials!$L$19 / ((VLOOKUP(Trials!$M$20,Soil!$B$8:$UC$19, 2, FALSE)/100)*AC184*10)),
                         VLOOKUP(Trials!$M$20, Soil!$B$8:$U$19, 20, FALSE))),
        (Trials!$L$19 - SUM(AG$2:AG183)) / (MAX(VLOOKUP(Trials!$M$20, Soil!$B$8:$U$19, 19, FALSE),
                                         MIN(((Trials!$L$19 - SUM(AG$2:AG183)) / ((VLOOKUP(Trials!$M$20,Soil!$B$8:$UC$19, 2, FALSE)/100)*AC1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4" s="210" t="str" cm="1">
        <f t="array" ref="AH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4" s="210" t="str" cm="1">
        <f t="array" ref="AI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4" s="210" t="str" cm="1">
        <f t="array" ref="AJ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4" s="162" t="str" cm="1">
        <f t="array" ref="AK1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Mirpurkhas[[#This Row],[Principal Stage]]="",
  "",
  SUMIFS(
    Weather_Mirpurkhas[Daily_DM],
    Weather_Mirpurkhas[Crop_Day], "&lt;=" &amp; Weather_Mirpurkhas[[#This Row],[Crop_Day]]
  )
)</f>
        <v/>
      </c>
      <c r="AO1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4" s="5" t="str">
        <f>IF(
  Weather_Mirpurkhas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3)
        )
      ),
    _xlpm.newPool
  )
)</f>
        <v/>
      </c>
      <c r="AT184" s="5" t="str">
        <f>IF(
  Weather_Mirpurkhas[[#This Row],[Principal Stage]]="",
  "",
  _xlfn.LET(
    _xlpm.prevPool, N(AS183),
    _xlpm.rd,       N(Weather_Mirpurkhas[[#This Row],[Root_Depth]]),
    _xlpm.sd,       N(15),
    _xlpm.frac,     MIN(1, _xlpm.rd/_xlpm.sd),
    MAX(0, _xlpm.prevPool * _xlpm.frac)
  )
)</f>
        <v/>
      </c>
      <c r="AU1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4" s="5" t="str">
        <f>IF(
  Weather_Mirpurkhas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3)
        )
      ),
    _xlpm.newPool
  )
)</f>
        <v/>
      </c>
      <c r="BA184" s="5" t="str">
        <f>IF(
  Weather_Mirpurkhas[[#This Row],[Principal Stage]]="",
  "",
  _xlfn.LET(
    _xlpm.prevPool, N(AZ183),
    _xlpm.rd,       N(Weather_Mirpurkhas[[#This Row],[Root_Depth]]),
    _xlpm.sd,       N(15),
    _xlpm.frac,     MIN(1, _xlpm.rd/_xlpm.sd),
    MAX(0, _xlpm.prevPool * _xlpm.frac)
  )
)</f>
        <v/>
      </c>
      <c r="BB1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4" s="5" t="str">
        <f>IF(
  Weather_Mirpurkhas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3)
        )
      ),
    _xlpm.newPool
  )
)</f>
        <v/>
      </c>
      <c r="BH184" s="5" t="str">
        <f>IF(
  Weather_Mirpurkhas[[#This Row],[Principal Stage]]="",
  "",
  _xlfn.LET(
    _xlpm.prevPool, N(BG183),
    _xlpm.rd,       N(Weather_Mirpurkhas[[#This Row],[Root_Depth]]),
    _xlpm.sd,       N(15),
    _xlpm.frac,     MIN(1, _xlpm.rd/_xlpm.sd),
    MAX(0, _xlpm.prevPool * _xlpm.frac)
  )
)</f>
        <v/>
      </c>
      <c r="BI1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5" spans="1:68" x14ac:dyDescent="0.15">
      <c r="A185" s="166">
        <v>45109</v>
      </c>
      <c r="B185" s="6">
        <f>MONTH(Weather_Mirpurkhas[[#This Row],[Date]])</f>
        <v>7</v>
      </c>
      <c r="C185" s="6">
        <f>YEAR(Weather_Mirpurkhas[[#This Row],[Date]])</f>
        <v>2023</v>
      </c>
      <c r="D185" s="6">
        <f>DATEDIF(DATE(YEAR(Weather_Mirpurkhas[[#This Row],[Date]]),1,1),Weather_Mirpurkhas[[#This Row],[Date]],"d")+1</f>
        <v>183</v>
      </c>
      <c r="E1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526296249954</v>
      </c>
      <c r="F185" s="5">
        <v>28.9</v>
      </c>
      <c r="G185" s="5">
        <v>39.9</v>
      </c>
      <c r="H185" s="31">
        <f t="shared" si="10"/>
        <v>34.4</v>
      </c>
      <c r="I185" s="5">
        <v>11.4052722222222</v>
      </c>
      <c r="J185" s="5">
        <v>13.701841666666599</v>
      </c>
      <c r="K1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33942719707407</v>
      </c>
      <c r="L185" s="5">
        <v>58</v>
      </c>
      <c r="M185" s="5">
        <v>23.9</v>
      </c>
      <c r="N185" s="5">
        <v>2.4795833333333301</v>
      </c>
      <c r="O185" s="5">
        <f t="shared" si="11"/>
        <v>17.507062767809813</v>
      </c>
      <c r="P185" s="5">
        <v>36.6</v>
      </c>
      <c r="Q185" s="5">
        <v>0</v>
      </c>
      <c r="R185" s="5">
        <v>7.67</v>
      </c>
      <c r="S185" s="193" cm="1">
        <f t="array" ref="S1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5" s="114" cm="1">
        <f t="array" ref="U18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5" s="195" cm="1">
        <f t="array" ref="V18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5" s="6" t="str">
        <f>IF(OR(Weather_Mirpurkhas[[#This Row],[Cum_GDD]]="", Weather_Mirpurkhas[[#This Row],[Date]]&lt;Trials!$F$19), "", Weather_Mirpurkhas[[#This Row],[Date]]-Trials!$F$19+1)</f>
        <v/>
      </c>
      <c r="X185" s="5" t="str" cm="1">
        <f t="array" ref="X1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5" s="205" t="str" cm="1">
        <f t="array" ref="Y1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5" s="5">
        <f t="shared" si="9"/>
        <v>0</v>
      </c>
      <c r="AA185" s="162" t="str" cm="1">
        <f t="array" ref="AA1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Mirpurkhas[[#This Row],[Cum_GDD]]="", "",IF(W185 = 1, ($Q$1/100)*AC185*10, IF(AND(ISNUMBER(AD184), ISNUMBER(Z185), ISNUMBER(AB185)), AD184 + Z185 - AB185 + IF(ISNUMBER(AG184), AG184, 0), "")))</f>
        <v/>
      </c>
      <c r="AE185" s="5" t="str">
        <f>IF(
  Weather_Mirpurkhas[[#This Row],[Principal Stage]]="",
  "",IF(AND(AD185&lt;(($Q$1/100)*AC185*10),(($Q$1/100)*AC185*10), W185&lt;=Trials!$H$19-8), "Irrigate", ""))</f>
        <v/>
      </c>
      <c r="AF185" s="5" t="str">
        <f>IF(
  Weather_Mirpurkhas[[#This Row],[Principal Stage]]="",
  "",IF(AE185="Irrigate",(($Q$1/100)*AC185*10)-AD185,""))</f>
        <v/>
      </c>
      <c r="AG185" s="31" t="str">
        <f ca="1">IF(AND(W185 &lt;= Trials!$H$19-8, AE185 = "Irrigate"),
    IF(Trials!$L$19 &gt; 1,
        Trials!$L$19 / MAX(VLOOKUP(Trials!$M$20, Soil!$B$8:$U$19, 19, FALSE),
                     MIN((Trials!$L$19 / ((VLOOKUP(Trials!$M$20,Soil!$B$8:$UC$19, 2, FALSE)/100)*AC185*10)),
                         VLOOKUP(Trials!$M$20, Soil!$B$8:$U$19, 20, FALSE))),
        (Trials!$L$19 - SUM(AG$2:AG184)) / (MAX(VLOOKUP(Trials!$M$20, Soil!$B$8:$U$19, 19, FALSE),
                                         MIN(((Trials!$L$19 - SUM(AG$2:AG184)) / ((VLOOKUP(Trials!$M$20,Soil!$B$8:$UC$19, 2, FALSE)/100)*AC1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5" s="210" t="str" cm="1">
        <f t="array" ref="AH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5" s="210" t="str" cm="1">
        <f t="array" ref="AI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5" s="210" t="str" cm="1">
        <f t="array" ref="AJ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5" s="162" t="str" cm="1">
        <f t="array" ref="AK1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Mirpurkhas[[#This Row],[Principal Stage]]="",
  "",
  SUMIFS(
    Weather_Mirpurkhas[Daily_DM],
    Weather_Mirpurkhas[Crop_Day], "&lt;=" &amp; Weather_Mirpurkhas[[#This Row],[Crop_Day]]
  )
)</f>
        <v/>
      </c>
      <c r="AO1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8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5" s="5" t="str">
        <f>IF(
  Weather_Mirpurkhas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4)
        )
      ),
    _xlpm.newPool
  )
)</f>
        <v/>
      </c>
      <c r="AT185" s="5" t="str">
        <f>IF(
  Weather_Mirpurkhas[[#This Row],[Principal Stage]]="",
  "",
  _xlfn.LET(
    _xlpm.prevPool, N(AS184),
    _xlpm.rd,       N(Weather_Mirpurkhas[[#This Row],[Root_Depth]]),
    _xlpm.sd,       N(15),
    _xlpm.frac,     MIN(1, _xlpm.rd/_xlpm.sd),
    MAX(0, _xlpm.prevPool * _xlpm.frac)
  )
)</f>
        <v/>
      </c>
      <c r="AU1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5" s="5" t="str">
        <f>IF(
  Weather_Mirpurkhas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4)
        )
      ),
    _xlpm.newPool
  )
)</f>
        <v/>
      </c>
      <c r="BA185" s="5" t="str">
        <f>IF(
  Weather_Mirpurkhas[[#This Row],[Principal Stage]]="",
  "",
  _xlfn.LET(
    _xlpm.prevPool, N(AZ184),
    _xlpm.rd,       N(Weather_Mirpurkhas[[#This Row],[Root_Depth]]),
    _xlpm.sd,       N(15),
    _xlpm.frac,     MIN(1, _xlpm.rd/_xlpm.sd),
    MAX(0, _xlpm.prevPool * _xlpm.frac)
  )
)</f>
        <v/>
      </c>
      <c r="BB1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5" s="5" t="str">
        <f>IF(
  Weather_Mirpurkhas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4)
        )
      ),
    _xlpm.newPool
  )
)</f>
        <v/>
      </c>
      <c r="BH185" s="5" t="str">
        <f>IF(
  Weather_Mirpurkhas[[#This Row],[Principal Stage]]="",
  "",
  _xlfn.LET(
    _xlpm.prevPool, N(BG184),
    _xlpm.rd,       N(Weather_Mirpurkhas[[#This Row],[Root_Depth]]),
    _xlpm.sd,       N(15),
    _xlpm.frac,     MIN(1, _xlpm.rd/_xlpm.sd),
    MAX(0, _xlpm.prevPool * _xlpm.frac)
  )
)</f>
        <v/>
      </c>
      <c r="BI1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6" spans="1:68" x14ac:dyDescent="0.15">
      <c r="A186" s="166">
        <v>45110</v>
      </c>
      <c r="B186" s="6">
        <f>MONTH(Weather_Mirpurkhas[[#This Row],[Date]])</f>
        <v>7</v>
      </c>
      <c r="C186" s="6">
        <f>YEAR(Weather_Mirpurkhas[[#This Row],[Date]])</f>
        <v>2023</v>
      </c>
      <c r="D186" s="6">
        <f>DATEDIF(DATE(YEAR(Weather_Mirpurkhas[[#This Row],[Date]]),1,1),Weather_Mirpurkhas[[#This Row],[Date]],"d")+1</f>
        <v>184</v>
      </c>
      <c r="E1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1853682413387</v>
      </c>
      <c r="F186" s="5">
        <v>29.2</v>
      </c>
      <c r="G186" s="5">
        <v>40.6</v>
      </c>
      <c r="H186" s="31">
        <f t="shared" si="10"/>
        <v>34.9</v>
      </c>
      <c r="I186" s="5">
        <v>11.495622222222201</v>
      </c>
      <c r="J186" s="5">
        <v>13.695786111111101</v>
      </c>
      <c r="K1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62902757559559</v>
      </c>
      <c r="L186" s="5">
        <v>58</v>
      </c>
      <c r="M186" s="5">
        <v>24.3</v>
      </c>
      <c r="N186" s="5">
        <v>2.5225</v>
      </c>
      <c r="O186" s="5">
        <f t="shared" si="11"/>
        <v>17.590886792413713</v>
      </c>
      <c r="P186" s="5">
        <v>37.1</v>
      </c>
      <c r="Q186" s="5">
        <v>0</v>
      </c>
      <c r="R186" s="5">
        <v>7.86</v>
      </c>
      <c r="S186" s="193" cm="1">
        <f t="array" ref="S1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6" s="114" cm="1">
        <f t="array" ref="U18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6" s="195" cm="1">
        <f t="array" ref="V18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6" s="6" t="str">
        <f>IF(OR(Weather_Mirpurkhas[[#This Row],[Cum_GDD]]="", Weather_Mirpurkhas[[#This Row],[Date]]&lt;Trials!$F$19), "", Weather_Mirpurkhas[[#This Row],[Date]]-Trials!$F$19+1)</f>
        <v/>
      </c>
      <c r="X186" s="5" t="str" cm="1">
        <f t="array" ref="X1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6" s="205" t="str" cm="1">
        <f t="array" ref="Y1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6" s="5">
        <f t="shared" si="9"/>
        <v>0</v>
      </c>
      <c r="AA186" s="162" t="str" cm="1">
        <f t="array" ref="AA1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Mirpurkhas[[#This Row],[Cum_GDD]]="", "",IF(W186 = 1, ($Q$1/100)*AC186*10, IF(AND(ISNUMBER(AD185), ISNUMBER(Z186), ISNUMBER(AB186)), AD185 + Z186 - AB186 + IF(ISNUMBER(AG185), AG185, 0), "")))</f>
        <v/>
      </c>
      <c r="AE186" s="5" t="str">
        <f>IF(
  Weather_Mirpurkhas[[#This Row],[Principal Stage]]="",
  "",IF(AND(AD186&lt;(($Q$1/100)*AC186*10),(($Q$1/100)*AC186*10), W186&lt;=Trials!$H$19-8), "Irrigate", ""))</f>
        <v/>
      </c>
      <c r="AF186" s="5" t="str">
        <f>IF(
  Weather_Mirpurkhas[[#This Row],[Principal Stage]]="",
  "",IF(AE186="Irrigate",(($Q$1/100)*AC186*10)-AD186,""))</f>
        <v/>
      </c>
      <c r="AG186" s="31" t="str">
        <f ca="1">IF(AND(W186 &lt;= Trials!$H$19-8, AE186 = "Irrigate"),
    IF(Trials!$L$19 &gt; 1,
        Trials!$L$19 / MAX(VLOOKUP(Trials!$M$20, Soil!$B$8:$U$19, 19, FALSE),
                     MIN((Trials!$L$19 / ((VLOOKUP(Trials!$M$20,Soil!$B$8:$UC$19, 2, FALSE)/100)*AC186*10)),
                         VLOOKUP(Trials!$M$20, Soil!$B$8:$U$19, 20, FALSE))),
        (Trials!$L$19 - SUM(AG$2:AG185)) / (MAX(VLOOKUP(Trials!$M$20, Soil!$B$8:$U$19, 19, FALSE),
                                         MIN(((Trials!$L$19 - SUM(AG$2:AG185)) / ((VLOOKUP(Trials!$M$20,Soil!$B$8:$UC$19, 2, FALSE)/100)*AC1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6" s="210" t="str" cm="1">
        <f t="array" ref="AH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6" s="210" t="str" cm="1">
        <f t="array" ref="AI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6" s="210" t="str" cm="1">
        <f t="array" ref="AJ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6" s="162" t="str" cm="1">
        <f t="array" ref="AK1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Mirpurkhas[[#This Row],[Principal Stage]]="",
  "",
  SUMIFS(
    Weather_Mirpurkhas[Daily_DM],
    Weather_Mirpurkhas[Crop_Day], "&lt;=" &amp; Weather_Mirpurkhas[[#This Row],[Crop_Day]]
  )
)</f>
        <v/>
      </c>
      <c r="AO1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8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6" s="5" t="str">
        <f>IF(
  Weather_Mirpurkhas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5)
        )
      ),
    _xlpm.newPool
  )
)</f>
        <v/>
      </c>
      <c r="AT186" s="5" t="str">
        <f>IF(
  Weather_Mirpurkhas[[#This Row],[Principal Stage]]="",
  "",
  _xlfn.LET(
    _xlpm.prevPool, N(AS185),
    _xlpm.rd,       N(Weather_Mirpurkhas[[#This Row],[Root_Depth]]),
    _xlpm.sd,       N(15),
    _xlpm.frac,     MIN(1, _xlpm.rd/_xlpm.sd),
    MAX(0, _xlpm.prevPool * _xlpm.frac)
  )
)</f>
        <v/>
      </c>
      <c r="AU1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6" s="5" t="str">
        <f>IF(
  Weather_Mirpurkhas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5)
        )
      ),
    _xlpm.newPool
  )
)</f>
        <v/>
      </c>
      <c r="BA186" s="5" t="str">
        <f>IF(
  Weather_Mirpurkhas[[#This Row],[Principal Stage]]="",
  "",
  _xlfn.LET(
    _xlpm.prevPool, N(AZ185),
    _xlpm.rd,       N(Weather_Mirpurkhas[[#This Row],[Root_Depth]]),
    _xlpm.sd,       N(15),
    _xlpm.frac,     MIN(1, _xlpm.rd/_xlpm.sd),
    MAX(0, _xlpm.prevPool * _xlpm.frac)
  )
)</f>
        <v/>
      </c>
      <c r="BB1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6" s="5" t="str">
        <f>IF(
  Weather_Mirpurkhas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5)
        )
      ),
    _xlpm.newPool
  )
)</f>
        <v/>
      </c>
      <c r="BH186" s="5" t="str">
        <f>IF(
  Weather_Mirpurkhas[[#This Row],[Principal Stage]]="",
  "",
  _xlfn.LET(
    _xlpm.prevPool, N(BG185),
    _xlpm.rd,       N(Weather_Mirpurkhas[[#This Row],[Root_Depth]]),
    _xlpm.sd,       N(15),
    _xlpm.frac,     MIN(1, _xlpm.rd/_xlpm.sd),
    MAX(0, _xlpm.prevPool * _xlpm.frac)
  )
)</f>
        <v/>
      </c>
      <c r="BI1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7" spans="1:68" x14ac:dyDescent="0.15">
      <c r="A187" s="166">
        <v>45111</v>
      </c>
      <c r="B187" s="6">
        <f>MONTH(Weather_Mirpurkhas[[#This Row],[Date]])</f>
        <v>7</v>
      </c>
      <c r="C187" s="6">
        <f>YEAR(Weather_Mirpurkhas[[#This Row],[Date]])</f>
        <v>2023</v>
      </c>
      <c r="D187" s="6">
        <f>DATEDIF(DATE(YEAR(Weather_Mirpurkhas[[#This Row],[Date]]),1,1),Weather_Mirpurkhas[[#This Row],[Date]],"d")+1</f>
        <v>185</v>
      </c>
      <c r="E1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973906762769</v>
      </c>
      <c r="F187" s="5">
        <v>28.7</v>
      </c>
      <c r="G187" s="5">
        <v>40</v>
      </c>
      <c r="H187" s="31">
        <f t="shared" si="10"/>
        <v>34.35</v>
      </c>
      <c r="I187" s="5">
        <v>11.496122222222199</v>
      </c>
      <c r="J187" s="5">
        <v>13.6892055555555</v>
      </c>
      <c r="K1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591461041892</v>
      </c>
      <c r="L187" s="5">
        <v>59</v>
      </c>
      <c r="M187" s="5">
        <v>23.9</v>
      </c>
      <c r="N187" s="5">
        <v>2.3720833333333302</v>
      </c>
      <c r="O187" s="5">
        <f t="shared" si="11"/>
        <v>17.588444967722982</v>
      </c>
      <c r="P187" s="5">
        <v>36.700000000000003</v>
      </c>
      <c r="Q187" s="5">
        <v>0</v>
      </c>
      <c r="R187" s="5">
        <v>8.3699999999999992</v>
      </c>
      <c r="S187" s="193" cm="1">
        <f t="array" ref="S1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7" s="114" cm="1">
        <f t="array" ref="U18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7" s="195" cm="1">
        <f t="array" ref="V18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7" s="6" t="str">
        <f>IF(OR(Weather_Mirpurkhas[[#This Row],[Cum_GDD]]="", Weather_Mirpurkhas[[#This Row],[Date]]&lt;Trials!$F$19), "", Weather_Mirpurkhas[[#This Row],[Date]]-Trials!$F$19+1)</f>
        <v/>
      </c>
      <c r="X187" s="5" t="str" cm="1">
        <f t="array" ref="X1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7" s="205" t="str" cm="1">
        <f t="array" ref="Y1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7" s="5">
        <f t="shared" si="9"/>
        <v>0</v>
      </c>
      <c r="AA187" s="162" t="str" cm="1">
        <f t="array" ref="AA1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Mirpurkhas[[#This Row],[Cum_GDD]]="", "",IF(W187 = 1, ($Q$1/100)*AC187*10, IF(AND(ISNUMBER(AD186), ISNUMBER(Z187), ISNUMBER(AB187)), AD186 + Z187 - AB187 + IF(ISNUMBER(AG186), AG186, 0), "")))</f>
        <v/>
      </c>
      <c r="AE187" s="5" t="str">
        <f>IF(
  Weather_Mirpurkhas[[#This Row],[Principal Stage]]="",
  "",IF(AND(AD187&lt;(($Q$1/100)*AC187*10),(($Q$1/100)*AC187*10), W187&lt;=Trials!$H$19-8), "Irrigate", ""))</f>
        <v/>
      </c>
      <c r="AF187" s="5" t="str">
        <f>IF(
  Weather_Mirpurkhas[[#This Row],[Principal Stage]]="",
  "",IF(AE187="Irrigate",(($Q$1/100)*AC187*10)-AD187,""))</f>
        <v/>
      </c>
      <c r="AG187" s="31" t="str">
        <f ca="1">IF(AND(W187 &lt;= Trials!$H$19-8, AE187 = "Irrigate"),
    IF(Trials!$L$19 &gt; 1,
        Trials!$L$19 / MAX(VLOOKUP(Trials!$M$20, Soil!$B$8:$U$19, 19, FALSE),
                     MIN((Trials!$L$19 / ((VLOOKUP(Trials!$M$20,Soil!$B$8:$UC$19, 2, FALSE)/100)*AC187*10)),
                         VLOOKUP(Trials!$M$20, Soil!$B$8:$U$19, 20, FALSE))),
        (Trials!$L$19 - SUM(AG$2:AG186)) / (MAX(VLOOKUP(Trials!$M$20, Soil!$B$8:$U$19, 19, FALSE),
                                         MIN(((Trials!$L$19 - SUM(AG$2:AG186)) / ((VLOOKUP(Trials!$M$20,Soil!$B$8:$UC$19, 2, FALSE)/100)*AC1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7" s="210" t="str" cm="1">
        <f t="array" ref="AH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7" s="210" t="str" cm="1">
        <f t="array" ref="AI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7" s="210" t="str" cm="1">
        <f t="array" ref="AJ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7" s="162" t="str" cm="1">
        <f t="array" ref="AK1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Mirpurkhas[[#This Row],[Principal Stage]]="",
  "",
  SUMIFS(
    Weather_Mirpurkhas[Daily_DM],
    Weather_Mirpurkhas[Crop_Day], "&lt;=" &amp; Weather_Mirpurkhas[[#This Row],[Crop_Day]]
  )
)</f>
        <v/>
      </c>
      <c r="AO1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8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7" s="5" t="str">
        <f>IF(
  Weather_Mirpurkhas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6)
        )
      ),
    _xlpm.newPool
  )
)</f>
        <v/>
      </c>
      <c r="AT187" s="5" t="str">
        <f>IF(
  Weather_Mirpurkhas[[#This Row],[Principal Stage]]="",
  "",
  _xlfn.LET(
    _xlpm.prevPool, N(AS186),
    _xlpm.rd,       N(Weather_Mirpurkhas[[#This Row],[Root_Depth]]),
    _xlpm.sd,       N(15),
    _xlpm.frac,     MIN(1, _xlpm.rd/_xlpm.sd),
    MAX(0, _xlpm.prevPool * _xlpm.frac)
  )
)</f>
        <v/>
      </c>
      <c r="AU1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7" s="5" t="str">
        <f>IF(
  Weather_Mirpurkhas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6)
        )
      ),
    _xlpm.newPool
  )
)</f>
        <v/>
      </c>
      <c r="BA187" s="5" t="str">
        <f>IF(
  Weather_Mirpurkhas[[#This Row],[Principal Stage]]="",
  "",
  _xlfn.LET(
    _xlpm.prevPool, N(AZ186),
    _xlpm.rd,       N(Weather_Mirpurkhas[[#This Row],[Root_Depth]]),
    _xlpm.sd,       N(15),
    _xlpm.frac,     MIN(1, _xlpm.rd/_xlpm.sd),
    MAX(0, _xlpm.prevPool * _xlpm.frac)
  )
)</f>
        <v/>
      </c>
      <c r="BB1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7" s="5" t="str">
        <f>IF(
  Weather_Mirpurkhas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6)
        )
      ),
    _xlpm.newPool
  )
)</f>
        <v/>
      </c>
      <c r="BH187" s="5" t="str">
        <f>IF(
  Weather_Mirpurkhas[[#This Row],[Principal Stage]]="",
  "",
  _xlfn.LET(
    _xlpm.prevPool, N(BG186),
    _xlpm.rd,       N(Weather_Mirpurkhas[[#This Row],[Root_Depth]]),
    _xlpm.sd,       N(15),
    _xlpm.frac,     MIN(1, _xlpm.rd/_xlpm.sd),
    MAX(0, _xlpm.prevPool * _xlpm.frac)
  )
)</f>
        <v/>
      </c>
      <c r="BI1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8" spans="1:68" x14ac:dyDescent="0.15">
      <c r="A188" s="166">
        <v>45112</v>
      </c>
      <c r="B188" s="6">
        <f>MONTH(Weather_Mirpurkhas[[#This Row],[Date]])</f>
        <v>7</v>
      </c>
      <c r="C188" s="6">
        <f>YEAR(Weather_Mirpurkhas[[#This Row],[Date]])</f>
        <v>2023</v>
      </c>
      <c r="D188" s="6">
        <f>DATEDIF(DATE(YEAR(Weather_Mirpurkhas[[#This Row],[Date]]),1,1),Weather_Mirpurkhas[[#This Row],[Date]],"d")+1</f>
        <v>186</v>
      </c>
      <c r="E1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2875507852193</v>
      </c>
      <c r="F188" s="5">
        <v>28.3</v>
      </c>
      <c r="G188" s="5">
        <v>39.299999999999997</v>
      </c>
      <c r="H188" s="31">
        <f t="shared" si="10"/>
        <v>33.799999999999997</v>
      </c>
      <c r="I188" s="5">
        <v>11.407216666666599</v>
      </c>
      <c r="J188" s="5">
        <v>13.6821194444444</v>
      </c>
      <c r="K1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23291887377733</v>
      </c>
      <c r="L188" s="5">
        <v>59</v>
      </c>
      <c r="M188" s="5">
        <v>23.8</v>
      </c>
      <c r="N188" s="5">
        <v>2.2966666666666602</v>
      </c>
      <c r="O188" s="5">
        <f t="shared" si="11"/>
        <v>17.500139726795528</v>
      </c>
      <c r="P188" s="5">
        <v>36.1</v>
      </c>
      <c r="Q188" s="5">
        <v>0</v>
      </c>
      <c r="R188" s="5">
        <v>8.16</v>
      </c>
      <c r="S188" s="193" cm="1">
        <f t="array" ref="S1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8" s="6" cm="1">
        <f t="array" ref="T1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8" s="114" cm="1">
        <f t="array" ref="U18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8" s="195" cm="1">
        <f t="array" ref="V18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8" s="6" t="str">
        <f>IF(OR(Weather_Mirpurkhas[[#This Row],[Cum_GDD]]="", Weather_Mirpurkhas[[#This Row],[Date]]&lt;Trials!$F$19), "", Weather_Mirpurkhas[[#This Row],[Date]]-Trials!$F$19+1)</f>
        <v/>
      </c>
      <c r="X188" s="5" t="str" cm="1">
        <f t="array" ref="X1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8" s="205" t="str" cm="1">
        <f t="array" ref="Y1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8" s="5">
        <f t="shared" si="9"/>
        <v>0</v>
      </c>
      <c r="AA188" s="162" t="str" cm="1">
        <f t="array" ref="AA1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Mirpurkhas[[#This Row],[Cum_GDD]]="", "",IF(W188 = 1, ($Q$1/100)*AC188*10, IF(AND(ISNUMBER(AD187), ISNUMBER(Z188), ISNUMBER(AB188)), AD187 + Z188 - AB188 + IF(ISNUMBER(AG187), AG187, 0), "")))</f>
        <v/>
      </c>
      <c r="AE188" s="5" t="str">
        <f>IF(
  Weather_Mirpurkhas[[#This Row],[Principal Stage]]="",
  "",IF(AND(AD188&lt;(($Q$1/100)*AC188*10),(($Q$1/100)*AC188*10), W188&lt;=Trials!$H$19-8), "Irrigate", ""))</f>
        <v/>
      </c>
      <c r="AF188" s="5" t="str">
        <f>IF(
  Weather_Mirpurkhas[[#This Row],[Principal Stage]]="",
  "",IF(AE188="Irrigate",(($Q$1/100)*AC188*10)-AD188,""))</f>
        <v/>
      </c>
      <c r="AG188" s="31" t="str">
        <f ca="1">IF(AND(W188 &lt;= Trials!$H$19-8, AE188 = "Irrigate"),
    IF(Trials!$L$19 &gt; 1,
        Trials!$L$19 / MAX(VLOOKUP(Trials!$M$20, Soil!$B$8:$U$19, 19, FALSE),
                     MIN((Trials!$L$19 / ((VLOOKUP(Trials!$M$20,Soil!$B$8:$UC$19, 2, FALSE)/100)*AC188*10)),
                         VLOOKUP(Trials!$M$20, Soil!$B$8:$U$19, 20, FALSE))),
        (Trials!$L$19 - SUM(AG$2:AG187)) / (MAX(VLOOKUP(Trials!$M$20, Soil!$B$8:$U$19, 19, FALSE),
                                         MIN(((Trials!$L$19 - SUM(AG$2:AG187)) / ((VLOOKUP(Trials!$M$20,Soil!$B$8:$UC$19, 2, FALSE)/100)*AC1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8" s="210" t="str" cm="1">
        <f t="array" ref="AH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8" s="210" t="str" cm="1">
        <f t="array" ref="AI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8" s="210" t="str" cm="1">
        <f t="array" ref="AJ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8" s="162" t="str" cm="1">
        <f t="array" ref="AK1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Mirpurkhas[[#This Row],[Principal Stage]]="",
  "",
  SUMIFS(
    Weather_Mirpurkhas[Daily_DM],
    Weather_Mirpurkhas[Crop_Day], "&lt;=" &amp; Weather_Mirpurkhas[[#This Row],[Crop_Day]]
  )
)</f>
        <v/>
      </c>
      <c r="AO1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8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8" s="5" t="str">
        <f>IF(
  Weather_Mirpurkhas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7)
        )
      ),
    _xlpm.newPool
  )
)</f>
        <v/>
      </c>
      <c r="AT188" s="5" t="str">
        <f>IF(
  Weather_Mirpurkhas[[#This Row],[Principal Stage]]="",
  "",
  _xlfn.LET(
    _xlpm.prevPool, N(AS187),
    _xlpm.rd,       N(Weather_Mirpurkhas[[#This Row],[Root_Depth]]),
    _xlpm.sd,       N(15),
    _xlpm.frac,     MIN(1, _xlpm.rd/_xlpm.sd),
    MAX(0, _xlpm.prevPool * _xlpm.frac)
  )
)</f>
        <v/>
      </c>
      <c r="AU1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8" s="5" t="str">
        <f>IF(
  Weather_Mirpurkhas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7)
        )
      ),
    _xlpm.newPool
  )
)</f>
        <v/>
      </c>
      <c r="BA188" s="5" t="str">
        <f>IF(
  Weather_Mirpurkhas[[#This Row],[Principal Stage]]="",
  "",
  _xlfn.LET(
    _xlpm.prevPool, N(AZ187),
    _xlpm.rd,       N(Weather_Mirpurkhas[[#This Row],[Root_Depth]]),
    _xlpm.sd,       N(15),
    _xlpm.frac,     MIN(1, _xlpm.rd/_xlpm.sd),
    MAX(0, _xlpm.prevPool * _xlpm.frac)
  )
)</f>
        <v/>
      </c>
      <c r="BB1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8" s="5" t="str">
        <f>IF(
  Weather_Mirpurkhas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7)
        )
      ),
    _xlpm.newPool
  )
)</f>
        <v/>
      </c>
      <c r="BH188" s="5" t="str">
        <f>IF(
  Weather_Mirpurkhas[[#This Row],[Principal Stage]]="",
  "",
  _xlfn.LET(
    _xlpm.prevPool, N(BG187),
    _xlpm.rd,       N(Weather_Mirpurkhas[[#This Row],[Root_Depth]]),
    _xlpm.sd,       N(15),
    _xlpm.frac,     MIN(1, _xlpm.rd/_xlpm.sd),
    MAX(0, _xlpm.prevPool * _xlpm.frac)
  )
)</f>
        <v/>
      </c>
      <c r="BI1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9" spans="1:68" x14ac:dyDescent="0.15">
      <c r="A189" s="166">
        <v>45113</v>
      </c>
      <c r="B189" s="6">
        <f>MONTH(Weather_Mirpurkhas[[#This Row],[Date]])</f>
        <v>7</v>
      </c>
      <c r="C189" s="6">
        <f>YEAR(Weather_Mirpurkhas[[#This Row],[Date]])</f>
        <v>2023</v>
      </c>
      <c r="D189" s="6">
        <f>DATEDIF(DATE(YEAR(Weather_Mirpurkhas[[#This Row],[Date]]),1,1),Weather_Mirpurkhas[[#This Row],[Date]],"d")+1</f>
        <v>187</v>
      </c>
      <c r="E1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1546069225556</v>
      </c>
      <c r="F189" s="5">
        <v>28.8</v>
      </c>
      <c r="G189" s="5">
        <v>39.5</v>
      </c>
      <c r="H189" s="31">
        <f t="shared" si="10"/>
        <v>34.15</v>
      </c>
      <c r="I189" s="5">
        <v>11.1358638888888</v>
      </c>
      <c r="J189" s="5">
        <v>13.674533333333301</v>
      </c>
      <c r="K1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18038602927451</v>
      </c>
      <c r="L189" s="5">
        <v>56</v>
      </c>
      <c r="M189" s="5">
        <v>23.3</v>
      </c>
      <c r="N189" s="5">
        <v>2.5279166666666599</v>
      </c>
      <c r="O189" s="5">
        <f t="shared" si="11"/>
        <v>17.236725091902844</v>
      </c>
      <c r="P189" s="5">
        <v>36.5</v>
      </c>
      <c r="Q189" s="5">
        <v>0</v>
      </c>
      <c r="R189" s="5">
        <v>7.29</v>
      </c>
      <c r="S189" s="193" cm="1">
        <f t="array" ref="S1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9" s="6" cm="1">
        <f t="array" ref="T1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9" s="114" cm="1">
        <f t="array" ref="U18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9" s="195" cm="1">
        <f t="array" ref="V18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9" s="6" t="str">
        <f>IF(OR(Weather_Mirpurkhas[[#This Row],[Cum_GDD]]="", Weather_Mirpurkhas[[#This Row],[Date]]&lt;Trials!$F$19), "", Weather_Mirpurkhas[[#This Row],[Date]]-Trials!$F$19+1)</f>
        <v/>
      </c>
      <c r="X189" s="5" t="str" cm="1">
        <f t="array" ref="X1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9" s="205" t="str" cm="1">
        <f t="array" ref="Y1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9" s="5">
        <f t="shared" si="9"/>
        <v>0</v>
      </c>
      <c r="AA189" s="162" t="str" cm="1">
        <f t="array" ref="AA1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Mirpurkhas[[#This Row],[Cum_GDD]]="", "",IF(W189 = 1, ($Q$1/100)*AC189*10, IF(AND(ISNUMBER(AD188), ISNUMBER(Z189), ISNUMBER(AB189)), AD188 + Z189 - AB189 + IF(ISNUMBER(AG188), AG188, 0), "")))</f>
        <v/>
      </c>
      <c r="AE189" s="5" t="str">
        <f>IF(
  Weather_Mirpurkhas[[#This Row],[Principal Stage]]="",
  "",IF(AND(AD189&lt;(($Q$1/100)*AC189*10),(($Q$1/100)*AC189*10), W189&lt;=Trials!$H$19-8), "Irrigate", ""))</f>
        <v/>
      </c>
      <c r="AF189" s="5" t="str">
        <f>IF(
  Weather_Mirpurkhas[[#This Row],[Principal Stage]]="",
  "",IF(AE189="Irrigate",(($Q$1/100)*AC189*10)-AD189,""))</f>
        <v/>
      </c>
      <c r="AG189" s="31" t="str">
        <f ca="1">IF(AND(W189 &lt;= Trials!$H$19-8, AE189 = "Irrigate"),
    IF(Trials!$L$19 &gt; 1,
        Trials!$L$19 / MAX(VLOOKUP(Trials!$M$20, Soil!$B$8:$U$19, 19, FALSE),
                     MIN((Trials!$L$19 / ((VLOOKUP(Trials!$M$20,Soil!$B$8:$UC$19, 2, FALSE)/100)*AC189*10)),
                         VLOOKUP(Trials!$M$20, Soil!$B$8:$U$19, 20, FALSE))),
        (Trials!$L$19 - SUM(AG$2:AG188)) / (MAX(VLOOKUP(Trials!$M$20, Soil!$B$8:$U$19, 19, FALSE),
                                         MIN(((Trials!$L$19 - SUM(AG$2:AG188)) / ((VLOOKUP(Trials!$M$20,Soil!$B$8:$UC$19, 2, FALSE)/100)*AC1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9" s="210" t="str" cm="1">
        <f t="array" ref="AH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9" s="210" t="str" cm="1">
        <f t="array" ref="AI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9" s="210" t="str" cm="1">
        <f t="array" ref="AJ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9" s="162" t="str" cm="1">
        <f t="array" ref="AK1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Mirpurkhas[[#This Row],[Principal Stage]]="",
  "",
  SUMIFS(
    Weather_Mirpurkhas[Daily_DM],
    Weather_Mirpurkhas[Crop_Day], "&lt;=" &amp; Weather_Mirpurkhas[[#This Row],[Crop_Day]]
  )
)</f>
        <v/>
      </c>
      <c r="AO1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9" s="5" t="str">
        <f>IF(
  Weather_Mirpurkhas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8)
        )
      ),
    _xlpm.newPool
  )
)</f>
        <v/>
      </c>
      <c r="AT189" s="5" t="str">
        <f>IF(
  Weather_Mirpurkhas[[#This Row],[Principal Stage]]="",
  "",
  _xlfn.LET(
    _xlpm.prevPool, N(AS188),
    _xlpm.rd,       N(Weather_Mirpurkhas[[#This Row],[Root_Depth]]),
    _xlpm.sd,       N(15),
    _xlpm.frac,     MIN(1, _xlpm.rd/_xlpm.sd),
    MAX(0, _xlpm.prevPool * _xlpm.frac)
  )
)</f>
        <v/>
      </c>
      <c r="AU1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9" s="5" t="str">
        <f>IF(
  Weather_Mirpurkhas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8)
        )
      ),
    _xlpm.newPool
  )
)</f>
        <v/>
      </c>
      <c r="BA189" s="5" t="str">
        <f>IF(
  Weather_Mirpurkhas[[#This Row],[Principal Stage]]="",
  "",
  _xlfn.LET(
    _xlpm.prevPool, N(AZ188),
    _xlpm.rd,       N(Weather_Mirpurkhas[[#This Row],[Root_Depth]]),
    _xlpm.sd,       N(15),
    _xlpm.frac,     MIN(1, _xlpm.rd/_xlpm.sd),
    MAX(0, _xlpm.prevPool * _xlpm.frac)
  )
)</f>
        <v/>
      </c>
      <c r="BB1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9" s="5" t="str">
        <f>IF(
  Weather_Mirpurkhas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8)
        )
      ),
    _xlpm.newPool
  )
)</f>
        <v/>
      </c>
      <c r="BH189" s="5" t="str">
        <f>IF(
  Weather_Mirpurkhas[[#This Row],[Principal Stage]]="",
  "",
  _xlfn.LET(
    _xlpm.prevPool, N(BG188),
    _xlpm.rd,       N(Weather_Mirpurkhas[[#This Row],[Root_Depth]]),
    _xlpm.sd,       N(15),
    _xlpm.frac,     MIN(1, _xlpm.rd/_xlpm.sd),
    MAX(0, _xlpm.prevPool * _xlpm.frac)
  )
)</f>
        <v/>
      </c>
      <c r="BI1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0" spans="1:68" x14ac:dyDescent="0.15">
      <c r="A190" s="166">
        <v>45114</v>
      </c>
      <c r="B190" s="6">
        <f>MONTH(Weather_Mirpurkhas[[#This Row],[Date]])</f>
        <v>7</v>
      </c>
      <c r="C190" s="6">
        <f>YEAR(Weather_Mirpurkhas[[#This Row],[Date]])</f>
        <v>2023</v>
      </c>
      <c r="D190" s="6">
        <f>DATEDIF(DATE(YEAR(Weather_Mirpurkhas[[#This Row],[Date]]),1,1),Weather_Mirpurkhas[[#This Row],[Date]],"d")+1</f>
        <v>188</v>
      </c>
      <c r="E1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8972243260353</v>
      </c>
      <c r="F190" s="5">
        <v>30.2</v>
      </c>
      <c r="G190" s="5">
        <v>39.299999999999997</v>
      </c>
      <c r="H190" s="31">
        <f t="shared" si="10"/>
        <v>34.75</v>
      </c>
      <c r="I190" s="5">
        <v>8.6784861111111091</v>
      </c>
      <c r="J190" s="5">
        <v>13.666458333333299</v>
      </c>
      <c r="K1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87112360232017</v>
      </c>
      <c r="L190" s="5">
        <v>60</v>
      </c>
      <c r="M190" s="5">
        <v>24.6</v>
      </c>
      <c r="N190" s="5">
        <v>2.21</v>
      </c>
      <c r="O190" s="5">
        <f t="shared" si="11"/>
        <v>14.876623034150811</v>
      </c>
      <c r="P190" s="5">
        <v>35.9</v>
      </c>
      <c r="Q190" s="5">
        <v>0.3</v>
      </c>
      <c r="R190" s="5">
        <v>6.24</v>
      </c>
      <c r="S190" s="193" cm="1">
        <f t="array" ref="S1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0" s="6" cm="1">
        <f t="array" ref="T1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0" s="114" cm="1">
        <f t="array" ref="U19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90" s="195" cm="1">
        <f t="array" ref="V19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0" s="6" t="str">
        <f>IF(OR(Weather_Mirpurkhas[[#This Row],[Cum_GDD]]="", Weather_Mirpurkhas[[#This Row],[Date]]&lt;Trials!$F$19), "", Weather_Mirpurkhas[[#This Row],[Date]]-Trials!$F$19+1)</f>
        <v/>
      </c>
      <c r="X190" s="5" t="str" cm="1">
        <f t="array" ref="X1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0" s="205" t="str" cm="1">
        <f t="array" ref="Y1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0" s="5">
        <f t="shared" si="9"/>
        <v>0</v>
      </c>
      <c r="AA190" s="162" t="str" cm="1">
        <f t="array" ref="AA1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Mirpurkhas[[#This Row],[Cum_GDD]]="", "",IF(W190 = 1, ($Q$1/100)*AC190*10, IF(AND(ISNUMBER(AD189), ISNUMBER(Z190), ISNUMBER(AB190)), AD189 + Z190 - AB190 + IF(ISNUMBER(AG189), AG189, 0), "")))</f>
        <v/>
      </c>
      <c r="AE190" s="5" t="str">
        <f>IF(
  Weather_Mirpurkhas[[#This Row],[Principal Stage]]="",
  "",IF(AND(AD190&lt;(($Q$1/100)*AC190*10),(($Q$1/100)*AC190*10), W190&lt;=Trials!$H$19-8), "Irrigate", ""))</f>
        <v/>
      </c>
      <c r="AF190" s="5" t="str">
        <f>IF(
  Weather_Mirpurkhas[[#This Row],[Principal Stage]]="",
  "",IF(AE190="Irrigate",(($Q$1/100)*AC190*10)-AD190,""))</f>
        <v/>
      </c>
      <c r="AG190" s="31" t="str">
        <f ca="1">IF(AND(W190 &lt;= Trials!$H$19-8, AE190 = "Irrigate"),
    IF(Trials!$L$19 &gt; 1,
        Trials!$L$19 / MAX(VLOOKUP(Trials!$M$20, Soil!$B$8:$U$19, 19, FALSE),
                     MIN((Trials!$L$19 / ((VLOOKUP(Trials!$M$20,Soil!$B$8:$UC$19, 2, FALSE)/100)*AC190*10)),
                         VLOOKUP(Trials!$M$20, Soil!$B$8:$U$19, 20, FALSE))),
        (Trials!$L$19 - SUM(AG$2:AG189)) / (MAX(VLOOKUP(Trials!$M$20, Soil!$B$8:$U$19, 19, FALSE),
                                         MIN(((Trials!$L$19 - SUM(AG$2:AG189)) / ((VLOOKUP(Trials!$M$20,Soil!$B$8:$UC$19, 2, FALSE)/100)*AC1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0" s="210" t="str" cm="1">
        <f t="array" ref="AH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0" s="210" t="str" cm="1">
        <f t="array" ref="AI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0" s="210" t="str" cm="1">
        <f t="array" ref="AJ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0" s="162" t="str" cm="1">
        <f t="array" ref="AK1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Mirpurkhas[[#This Row],[Principal Stage]]="",
  "",
  SUMIFS(
    Weather_Mirpurkhas[Daily_DM],
    Weather_Mirpurkhas[Crop_Day], "&lt;=" &amp; Weather_Mirpurkhas[[#This Row],[Crop_Day]]
  )
)</f>
        <v/>
      </c>
      <c r="AO1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9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0" s="5" t="str">
        <f>IF(
  Weather_Mirpurkhas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9)
        )
      ),
    _xlpm.newPool
  )
)</f>
        <v/>
      </c>
      <c r="AT190" s="5" t="str">
        <f>IF(
  Weather_Mirpurkhas[[#This Row],[Principal Stage]]="",
  "",
  _xlfn.LET(
    _xlpm.prevPool, N(AS189),
    _xlpm.rd,       N(Weather_Mirpurkhas[[#This Row],[Root_Depth]]),
    _xlpm.sd,       N(15),
    _xlpm.frac,     MIN(1, _xlpm.rd/_xlpm.sd),
    MAX(0, _xlpm.prevPool * _xlpm.frac)
  )
)</f>
        <v/>
      </c>
      <c r="AU1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0" s="5" t="str">
        <f>IF(
  Weather_Mirpurkhas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9)
        )
      ),
    _xlpm.newPool
  )
)</f>
        <v/>
      </c>
      <c r="BA190" s="5" t="str">
        <f>IF(
  Weather_Mirpurkhas[[#This Row],[Principal Stage]]="",
  "",
  _xlfn.LET(
    _xlpm.prevPool, N(AZ189),
    _xlpm.rd,       N(Weather_Mirpurkhas[[#This Row],[Root_Depth]]),
    _xlpm.sd,       N(15),
    _xlpm.frac,     MIN(1, _xlpm.rd/_xlpm.sd),
    MAX(0, _xlpm.prevPool * _xlpm.frac)
  )
)</f>
        <v/>
      </c>
      <c r="BB1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0" s="5" t="str">
        <f>IF(
  Weather_Mirpurkhas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9)
        )
      ),
    _xlpm.newPool
  )
)</f>
        <v/>
      </c>
      <c r="BH190" s="5" t="str">
        <f>IF(
  Weather_Mirpurkhas[[#This Row],[Principal Stage]]="",
  "",
  _xlfn.LET(
    _xlpm.prevPool, N(BG189),
    _xlpm.rd,       N(Weather_Mirpurkhas[[#This Row],[Root_Depth]]),
    _xlpm.sd,       N(15),
    _xlpm.frac,     MIN(1, _xlpm.rd/_xlpm.sd),
    MAX(0, _xlpm.prevPool * _xlpm.frac)
  )
)</f>
        <v/>
      </c>
      <c r="BI1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1" spans="1:68" x14ac:dyDescent="0.15">
      <c r="A191" s="166">
        <v>45115</v>
      </c>
      <c r="B191" s="6">
        <f>MONTH(Weather_Mirpurkhas[[#This Row],[Date]])</f>
        <v>7</v>
      </c>
      <c r="C191" s="6">
        <f>YEAR(Weather_Mirpurkhas[[#This Row],[Date]])</f>
        <v>2023</v>
      </c>
      <c r="D191" s="6">
        <f>DATEDIF(DATE(YEAR(Weather_Mirpurkhas[[#This Row],[Date]]),1,1),Weather_Mirpurkhas[[#This Row],[Date]],"d")+1</f>
        <v>189</v>
      </c>
      <c r="E1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139776792295</v>
      </c>
      <c r="F191" s="5">
        <v>27.8</v>
      </c>
      <c r="G191" s="5">
        <v>34.6</v>
      </c>
      <c r="H191" s="31">
        <f t="shared" si="10"/>
        <v>31.200000000000003</v>
      </c>
      <c r="I191" s="5">
        <v>5.4414055555555496</v>
      </c>
      <c r="J191" s="5">
        <v>13.657911111111099</v>
      </c>
      <c r="K1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05207145941659</v>
      </c>
      <c r="L191" s="5">
        <v>80</v>
      </c>
      <c r="M191" s="5">
        <v>26.1</v>
      </c>
      <c r="N191" s="5">
        <v>0.89749999999999996</v>
      </c>
      <c r="O191" s="5">
        <f t="shared" si="11"/>
        <v>11.768384644862079</v>
      </c>
      <c r="P191" s="5">
        <v>32.799999999999997</v>
      </c>
      <c r="Q191" s="5">
        <v>25.3</v>
      </c>
      <c r="R191" s="5">
        <v>3.39</v>
      </c>
      <c r="S191" s="193" cm="1">
        <f t="array" ref="S1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91" s="6" cm="1">
        <f t="array" ref="T1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1" s="114" cm="1">
        <f t="array" ref="U19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91" s="195" cm="1">
        <f t="array" ref="V191" xml:space="preserve"> Weather_Mirpurkhas[[#This Row],[Daily_GDD]] *
  _xlfn.XLOOKUP(
    1,
    (CropNorms_Wheat[Crop_Name]=$T$1) *
    (CropNorms_Wheat[Variety_Name]=$V$1),
    CropNorms_Wheat[GDD_Adjust],
    1
  )</f>
        <v>21.45659283233876</v>
      </c>
      <c r="W191" s="6" t="str">
        <f>IF(OR(Weather_Mirpurkhas[[#This Row],[Cum_GDD]]="", Weather_Mirpurkhas[[#This Row],[Date]]&lt;Trials!$F$19), "", Weather_Mirpurkhas[[#This Row],[Date]]-Trials!$F$19+1)</f>
        <v/>
      </c>
      <c r="X191" s="5" t="str" cm="1">
        <f t="array" ref="X1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1" s="205" t="str" cm="1">
        <f t="array" ref="Y1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1" s="5">
        <f t="shared" si="9"/>
        <v>20.240000000000002</v>
      </c>
      <c r="AA191" s="162" t="str" cm="1">
        <f t="array" ref="AA1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Mirpurkhas[[#This Row],[Cum_GDD]]="", "",IF(W191 = 1, ($Q$1/100)*AC191*10, IF(AND(ISNUMBER(AD190), ISNUMBER(Z191), ISNUMBER(AB191)), AD190 + Z191 - AB191 + IF(ISNUMBER(AG190), AG190, 0), "")))</f>
        <v/>
      </c>
      <c r="AE191" s="5" t="str">
        <f>IF(
  Weather_Mirpurkhas[[#This Row],[Principal Stage]]="",
  "",IF(AND(AD191&lt;(($Q$1/100)*AC191*10),(($Q$1/100)*AC191*10), W191&lt;=Trials!$H$19-8), "Irrigate", ""))</f>
        <v/>
      </c>
      <c r="AF191" s="5" t="str">
        <f>IF(
  Weather_Mirpurkhas[[#This Row],[Principal Stage]]="",
  "",IF(AE191="Irrigate",(($Q$1/100)*AC191*10)-AD191,""))</f>
        <v/>
      </c>
      <c r="AG191" s="31" t="str">
        <f ca="1">IF(AND(W191 &lt;= Trials!$H$19-8, AE191 = "Irrigate"),
    IF(Trials!$L$19 &gt; 1,
        Trials!$L$19 / MAX(VLOOKUP(Trials!$M$20, Soil!$B$8:$U$19, 19, FALSE),
                     MIN((Trials!$L$19 / ((VLOOKUP(Trials!$M$20,Soil!$B$8:$UC$19, 2, FALSE)/100)*AC191*10)),
                         VLOOKUP(Trials!$M$20, Soil!$B$8:$U$19, 20, FALSE))),
        (Trials!$L$19 - SUM(AG$2:AG190)) / (MAX(VLOOKUP(Trials!$M$20, Soil!$B$8:$U$19, 19, FALSE),
                                         MIN(((Trials!$L$19 - SUM(AG$2:AG190)) / ((VLOOKUP(Trials!$M$20,Soil!$B$8:$UC$19, 2, FALSE)/100)*AC1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1" s="210" t="str" cm="1">
        <f t="array" ref="AH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1" s="210" t="str" cm="1">
        <f t="array" ref="AI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1" s="210" t="str" cm="1">
        <f t="array" ref="AJ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1" s="162" t="str" cm="1">
        <f t="array" ref="AK1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Mirpurkhas[[#This Row],[Principal Stage]]="",
  "",
  SUMIFS(
    Weather_Mirpurkhas[Daily_DM],
    Weather_Mirpurkhas[Crop_Day], "&lt;=" &amp; Weather_Mirpurkhas[[#This Row],[Crop_Day]]
  )
)</f>
        <v/>
      </c>
      <c r="AO1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9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1" s="5" t="str">
        <f>IF(
  Weather_Mirpurkhas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0)
        )
      ),
    _xlpm.newPool
  )
)</f>
        <v/>
      </c>
      <c r="AT191" s="5" t="str">
        <f>IF(
  Weather_Mirpurkhas[[#This Row],[Principal Stage]]="",
  "",
  _xlfn.LET(
    _xlpm.prevPool, N(AS190),
    _xlpm.rd,       N(Weather_Mirpurkhas[[#This Row],[Root_Depth]]),
    _xlpm.sd,       N(15),
    _xlpm.frac,     MIN(1, _xlpm.rd/_xlpm.sd),
    MAX(0, _xlpm.prevPool * _xlpm.frac)
  )
)</f>
        <v/>
      </c>
      <c r="AU1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1" s="5" t="str">
        <f>IF(
  Weather_Mirpurkhas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0)
        )
      ),
    _xlpm.newPool
  )
)</f>
        <v/>
      </c>
      <c r="BA191" s="5" t="str">
        <f>IF(
  Weather_Mirpurkhas[[#This Row],[Principal Stage]]="",
  "",
  _xlfn.LET(
    _xlpm.prevPool, N(AZ190),
    _xlpm.rd,       N(Weather_Mirpurkhas[[#This Row],[Root_Depth]]),
    _xlpm.sd,       N(15),
    _xlpm.frac,     MIN(1, _xlpm.rd/_xlpm.sd),
    MAX(0, _xlpm.prevPool * _xlpm.frac)
  )
)</f>
        <v/>
      </c>
      <c r="BB1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1" s="5" t="str">
        <f>IF(
  Weather_Mirpurkhas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0)
        )
      ),
    _xlpm.newPool
  )
)</f>
        <v/>
      </c>
      <c r="BH191" s="5" t="str">
        <f>IF(
  Weather_Mirpurkhas[[#This Row],[Principal Stage]]="",
  "",
  _xlfn.LET(
    _xlpm.prevPool, N(BG190),
    _xlpm.rd,       N(Weather_Mirpurkhas[[#This Row],[Root_Depth]]),
    _xlpm.sd,       N(15),
    _xlpm.frac,     MIN(1, _xlpm.rd/_xlpm.sd),
    MAX(0, _xlpm.prevPool * _xlpm.frac)
  )
)</f>
        <v/>
      </c>
      <c r="BI1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2" spans="1:68" x14ac:dyDescent="0.15">
      <c r="A192" s="166">
        <v>45116</v>
      </c>
      <c r="B192" s="6">
        <f>MONTH(Weather_Mirpurkhas[[#This Row],[Date]])</f>
        <v>7</v>
      </c>
      <c r="C192" s="6">
        <f>YEAR(Weather_Mirpurkhas[[#This Row],[Date]])</f>
        <v>2023</v>
      </c>
      <c r="D192" s="6">
        <f>DATEDIF(DATE(YEAR(Weather_Mirpurkhas[[#This Row],[Date]]),1,1),Weather_Mirpurkhas[[#This Row],[Date]],"d")+1</f>
        <v>190</v>
      </c>
      <c r="E1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0033538514388</v>
      </c>
      <c r="F192" s="5">
        <v>29</v>
      </c>
      <c r="G192" s="5">
        <v>36.4</v>
      </c>
      <c r="H192" s="31">
        <f t="shared" si="10"/>
        <v>32.700000000000003</v>
      </c>
      <c r="I192" s="5">
        <v>8.3570777777777696</v>
      </c>
      <c r="J192" s="5">
        <v>13.648899999999999</v>
      </c>
      <c r="K1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01528623360726</v>
      </c>
      <c r="L192" s="5">
        <v>70</v>
      </c>
      <c r="M192" s="5">
        <v>25.6</v>
      </c>
      <c r="N192" s="5">
        <v>1.5133333333333301</v>
      </c>
      <c r="O192" s="5">
        <f t="shared" si="11"/>
        <v>14.560993605184471</v>
      </c>
      <c r="P192" s="5">
        <v>33.700000000000003</v>
      </c>
      <c r="Q192" s="5">
        <v>0.2</v>
      </c>
      <c r="R192" s="5">
        <v>5.61</v>
      </c>
      <c r="S192" s="193" cm="1">
        <f t="array" ref="S1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2" s="6" cm="1">
        <f t="array" ref="T1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2" s="114" cm="1">
        <f t="array" ref="U19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92" s="195" cm="1">
        <f t="array" ref="V19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2" s="6" t="str">
        <f>IF(OR(Weather_Mirpurkhas[[#This Row],[Cum_GDD]]="", Weather_Mirpurkhas[[#This Row],[Date]]&lt;Trials!$F$19), "", Weather_Mirpurkhas[[#This Row],[Date]]-Trials!$F$19+1)</f>
        <v/>
      </c>
      <c r="X192" s="5" t="str" cm="1">
        <f t="array" ref="X1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2" s="205" t="str" cm="1">
        <f t="array" ref="Y1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2" s="5">
        <f t="shared" si="9"/>
        <v>0</v>
      </c>
      <c r="AA192" s="162" t="str" cm="1">
        <f t="array" ref="AA1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Mirpurkhas[[#This Row],[Cum_GDD]]="", "",IF(W192 = 1, ($Q$1/100)*AC192*10, IF(AND(ISNUMBER(AD191), ISNUMBER(Z192), ISNUMBER(AB192)), AD191 + Z192 - AB192 + IF(ISNUMBER(AG191), AG191, 0), "")))</f>
        <v/>
      </c>
      <c r="AE192" s="5" t="str">
        <f>IF(
  Weather_Mirpurkhas[[#This Row],[Principal Stage]]="",
  "",IF(AND(AD192&lt;(($Q$1/100)*AC192*10),(($Q$1/100)*AC192*10), W192&lt;=Trials!$H$19-8), "Irrigate", ""))</f>
        <v/>
      </c>
      <c r="AF192" s="5" t="str">
        <f>IF(
  Weather_Mirpurkhas[[#This Row],[Principal Stage]]="",
  "",IF(AE192="Irrigate",(($Q$1/100)*AC192*10)-AD192,""))</f>
        <v/>
      </c>
      <c r="AG192" s="31" t="str">
        <f ca="1">IF(AND(W192 &lt;= Trials!$H$19-8, AE192 = "Irrigate"),
    IF(Trials!$L$19 &gt; 1,
        Trials!$L$19 / MAX(VLOOKUP(Trials!$M$20, Soil!$B$8:$U$19, 19, FALSE),
                     MIN((Trials!$L$19 / ((VLOOKUP(Trials!$M$20,Soil!$B$8:$UC$19, 2, FALSE)/100)*AC192*10)),
                         VLOOKUP(Trials!$M$20, Soil!$B$8:$U$19, 20, FALSE))),
        (Trials!$L$19 - SUM(AG$2:AG191)) / (MAX(VLOOKUP(Trials!$M$20, Soil!$B$8:$U$19, 19, FALSE),
                                         MIN(((Trials!$L$19 - SUM(AG$2:AG191)) / ((VLOOKUP(Trials!$M$20,Soil!$B$8:$UC$19, 2, FALSE)/100)*AC1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2" s="210" t="str" cm="1">
        <f t="array" ref="AH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2" s="210" t="str" cm="1">
        <f t="array" ref="AI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2" s="210" t="str" cm="1">
        <f t="array" ref="AJ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2" s="162" t="str" cm="1">
        <f t="array" ref="AK1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Mirpurkhas[[#This Row],[Principal Stage]]="",
  "",
  SUMIFS(
    Weather_Mirpurkhas[Daily_DM],
    Weather_Mirpurkhas[Crop_Day], "&lt;=" &amp; Weather_Mirpurkhas[[#This Row],[Crop_Day]]
  )
)</f>
        <v/>
      </c>
      <c r="AO1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9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2" s="5" t="str">
        <f>IF(
  Weather_Mirpurkhas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1)
        )
      ),
    _xlpm.newPool
  )
)</f>
        <v/>
      </c>
      <c r="AT192" s="5" t="str">
        <f>IF(
  Weather_Mirpurkhas[[#This Row],[Principal Stage]]="",
  "",
  _xlfn.LET(
    _xlpm.prevPool, N(AS191),
    _xlpm.rd,       N(Weather_Mirpurkhas[[#This Row],[Root_Depth]]),
    _xlpm.sd,       N(15),
    _xlpm.frac,     MIN(1, _xlpm.rd/_xlpm.sd),
    MAX(0, _xlpm.prevPool * _xlpm.frac)
  )
)</f>
        <v/>
      </c>
      <c r="AU1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2" s="5" t="str">
        <f>IF(
  Weather_Mirpurkhas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1)
        )
      ),
    _xlpm.newPool
  )
)</f>
        <v/>
      </c>
      <c r="BA192" s="5" t="str">
        <f>IF(
  Weather_Mirpurkhas[[#This Row],[Principal Stage]]="",
  "",
  _xlfn.LET(
    _xlpm.prevPool, N(AZ191),
    _xlpm.rd,       N(Weather_Mirpurkhas[[#This Row],[Root_Depth]]),
    _xlpm.sd,       N(15),
    _xlpm.frac,     MIN(1, _xlpm.rd/_xlpm.sd),
    MAX(0, _xlpm.prevPool * _xlpm.frac)
  )
)</f>
        <v/>
      </c>
      <c r="BB1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2" s="5" t="str">
        <f>IF(
  Weather_Mirpurkhas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1)
        )
      ),
    _xlpm.newPool
  )
)</f>
        <v/>
      </c>
      <c r="BH192" s="5" t="str">
        <f>IF(
  Weather_Mirpurkhas[[#This Row],[Principal Stage]]="",
  "",
  _xlfn.LET(
    _xlpm.prevPool, N(BG191),
    _xlpm.rd,       N(Weather_Mirpurkhas[[#This Row],[Root_Depth]]),
    _xlpm.sd,       N(15),
    _xlpm.frac,     MIN(1, _xlpm.rd/_xlpm.sd),
    MAX(0, _xlpm.prevPool * _xlpm.frac)
  )
)</f>
        <v/>
      </c>
      <c r="BI1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3" spans="1:68" x14ac:dyDescent="0.15">
      <c r="A193" s="166">
        <v>45117</v>
      </c>
      <c r="B193" s="6">
        <f>MONTH(Weather_Mirpurkhas[[#This Row],[Date]])</f>
        <v>7</v>
      </c>
      <c r="C193" s="6">
        <f>YEAR(Weather_Mirpurkhas[[#This Row],[Date]])</f>
        <v>2023</v>
      </c>
      <c r="D193" s="6">
        <f>DATEDIF(DATE(YEAR(Weather_Mirpurkhas[[#This Row],[Date]]),1,1),Weather_Mirpurkhas[[#This Row],[Date]],"d")+1</f>
        <v>191</v>
      </c>
      <c r="E1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3637548142677</v>
      </c>
      <c r="F193" s="5">
        <v>28.4</v>
      </c>
      <c r="G193" s="5">
        <v>38.299999999999997</v>
      </c>
      <c r="H193" s="31">
        <f t="shared" si="10"/>
        <v>33.349999999999994</v>
      </c>
      <c r="I193" s="5">
        <v>11.2344722222222</v>
      </c>
      <c r="J193" s="5">
        <v>13.639438888888799</v>
      </c>
      <c r="K1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1377753696695</v>
      </c>
      <c r="L193" s="5">
        <v>63</v>
      </c>
      <c r="M193" s="5">
        <v>24.3</v>
      </c>
      <c r="N193" s="5">
        <v>1.99458333333333</v>
      </c>
      <c r="O193" s="5">
        <f t="shared" si="11"/>
        <v>17.316895539902852</v>
      </c>
      <c r="P193" s="5">
        <v>34.1</v>
      </c>
      <c r="Q193" s="5">
        <v>0</v>
      </c>
      <c r="R193" s="5">
        <v>6.85</v>
      </c>
      <c r="S193" s="193" cm="1">
        <f t="array" ref="S1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3" s="6" cm="1">
        <f t="array" ref="T1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3" s="114" cm="1">
        <f t="array" ref="U19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93" s="195" cm="1">
        <f t="array" ref="V19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3" s="6" t="str">
        <f>IF(OR(Weather_Mirpurkhas[[#This Row],[Cum_GDD]]="", Weather_Mirpurkhas[[#This Row],[Date]]&lt;Trials!$F$19), "", Weather_Mirpurkhas[[#This Row],[Date]]-Trials!$F$19+1)</f>
        <v/>
      </c>
      <c r="X193" s="5" t="str" cm="1">
        <f t="array" ref="X1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3" s="205" t="str" cm="1">
        <f t="array" ref="Y1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3" s="5">
        <f t="shared" si="9"/>
        <v>0</v>
      </c>
      <c r="AA193" s="162" t="str" cm="1">
        <f t="array" ref="AA1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Mirpurkhas[[#This Row],[Cum_GDD]]="", "",IF(W193 = 1, ($Q$1/100)*AC193*10, IF(AND(ISNUMBER(AD192), ISNUMBER(Z193), ISNUMBER(AB193)), AD192 + Z193 - AB193 + IF(ISNUMBER(AG192), AG192, 0), "")))</f>
        <v/>
      </c>
      <c r="AE193" s="5" t="str">
        <f>IF(
  Weather_Mirpurkhas[[#This Row],[Principal Stage]]="",
  "",IF(AND(AD193&lt;(($Q$1/100)*AC193*10),(($Q$1/100)*AC193*10), W193&lt;=Trials!$H$19-8), "Irrigate", ""))</f>
        <v/>
      </c>
      <c r="AF193" s="5" t="str">
        <f>IF(
  Weather_Mirpurkhas[[#This Row],[Principal Stage]]="",
  "",IF(AE193="Irrigate",(($Q$1/100)*AC193*10)-AD193,""))</f>
        <v/>
      </c>
      <c r="AG193" s="31" t="str">
        <f ca="1">IF(AND(W193 &lt;= Trials!$H$19-8, AE193 = "Irrigate"),
    IF(Trials!$L$19 &gt; 1,
        Trials!$L$19 / MAX(VLOOKUP(Trials!$M$20, Soil!$B$8:$U$19, 19, FALSE),
                     MIN((Trials!$L$19 / ((VLOOKUP(Trials!$M$20,Soil!$B$8:$UC$19, 2, FALSE)/100)*AC193*10)),
                         VLOOKUP(Trials!$M$20, Soil!$B$8:$U$19, 20, FALSE))),
        (Trials!$L$19 - SUM(AG$2:AG192)) / (MAX(VLOOKUP(Trials!$M$20, Soil!$B$8:$U$19, 19, FALSE),
                                         MIN(((Trials!$L$19 - SUM(AG$2:AG192)) / ((VLOOKUP(Trials!$M$20,Soil!$B$8:$UC$19, 2, FALSE)/100)*AC1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3" s="210" t="str" cm="1">
        <f t="array" ref="AH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3" s="210" t="str" cm="1">
        <f t="array" ref="AI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3" s="210" t="str" cm="1">
        <f t="array" ref="AJ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3" s="162" t="str" cm="1">
        <f t="array" ref="AK1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Mirpurkhas[[#This Row],[Principal Stage]]="",
  "",
  SUMIFS(
    Weather_Mirpurkhas[Daily_DM],
    Weather_Mirpurkhas[Crop_Day], "&lt;=" &amp; Weather_Mirpurkhas[[#This Row],[Crop_Day]]
  )
)</f>
        <v/>
      </c>
      <c r="AO1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9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3" s="5" t="str">
        <f>IF(
  Weather_Mirpurkhas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2)
        )
      ),
    _xlpm.newPool
  )
)</f>
        <v/>
      </c>
      <c r="AT193" s="5" t="str">
        <f>IF(
  Weather_Mirpurkhas[[#This Row],[Principal Stage]]="",
  "",
  _xlfn.LET(
    _xlpm.prevPool, N(AS192),
    _xlpm.rd,       N(Weather_Mirpurkhas[[#This Row],[Root_Depth]]),
    _xlpm.sd,       N(15),
    _xlpm.frac,     MIN(1, _xlpm.rd/_xlpm.sd),
    MAX(0, _xlpm.prevPool * _xlpm.frac)
  )
)</f>
        <v/>
      </c>
      <c r="AU1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3" s="5" t="str">
        <f>IF(
  Weather_Mirpurkhas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2)
        )
      ),
    _xlpm.newPool
  )
)</f>
        <v/>
      </c>
      <c r="BA193" s="5" t="str">
        <f>IF(
  Weather_Mirpurkhas[[#This Row],[Principal Stage]]="",
  "",
  _xlfn.LET(
    _xlpm.prevPool, N(AZ192),
    _xlpm.rd,       N(Weather_Mirpurkhas[[#This Row],[Root_Depth]]),
    _xlpm.sd,       N(15),
    _xlpm.frac,     MIN(1, _xlpm.rd/_xlpm.sd),
    MAX(0, _xlpm.prevPool * _xlpm.frac)
  )
)</f>
        <v/>
      </c>
      <c r="BB1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3" s="5" t="str">
        <f>IF(
  Weather_Mirpurkhas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2)
        )
      ),
    _xlpm.newPool
  )
)</f>
        <v/>
      </c>
      <c r="BH193" s="5" t="str">
        <f>IF(
  Weather_Mirpurkhas[[#This Row],[Principal Stage]]="",
  "",
  _xlfn.LET(
    _xlpm.prevPool, N(BG192),
    _xlpm.rd,       N(Weather_Mirpurkhas[[#This Row],[Root_Depth]]),
    _xlpm.sd,       N(15),
    _xlpm.frac,     MIN(1, _xlpm.rd/_xlpm.sd),
    MAX(0, _xlpm.prevPool * _xlpm.frac)
  )
)</f>
        <v/>
      </c>
      <c r="BI1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4" spans="1:68" x14ac:dyDescent="0.15">
      <c r="A194" s="166">
        <v>45118</v>
      </c>
      <c r="B194" s="6">
        <f>MONTH(Weather_Mirpurkhas[[#This Row],[Date]])</f>
        <v>7</v>
      </c>
      <c r="C194" s="6">
        <f>YEAR(Weather_Mirpurkhas[[#This Row],[Date]])</f>
        <v>2023</v>
      </c>
      <c r="D194" s="6">
        <f>DATEDIF(DATE(YEAR(Weather_Mirpurkhas[[#This Row],[Date]]),1,1),Weather_Mirpurkhas[[#This Row],[Date]],"d")+1</f>
        <v>192</v>
      </c>
      <c r="E1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5935007339046</v>
      </c>
      <c r="F194" s="5">
        <v>28.2</v>
      </c>
      <c r="G194" s="5">
        <v>38.1</v>
      </c>
      <c r="H194" s="31">
        <f t="shared" si="10"/>
        <v>33.15</v>
      </c>
      <c r="I194" s="5">
        <v>11.368030555555499</v>
      </c>
      <c r="J194" s="5">
        <v>13.629538888888799</v>
      </c>
      <c r="K1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32167141315235</v>
      </c>
      <c r="L194" s="5">
        <v>62</v>
      </c>
      <c r="M194" s="5">
        <v>23.7</v>
      </c>
      <c r="N194" s="5">
        <v>1.9679166666666601</v>
      </c>
      <c r="O194" s="5">
        <f t="shared" si="11"/>
        <v>17.440908641854904</v>
      </c>
      <c r="P194" s="5">
        <v>34.1</v>
      </c>
      <c r="Q194" s="5">
        <v>0</v>
      </c>
      <c r="R194" s="5">
        <v>7.62</v>
      </c>
      <c r="S194" s="193" cm="1">
        <f t="array" ref="S1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4" s="6" cm="1">
        <f t="array" ref="T1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4" s="114" cm="1">
        <f t="array" ref="U19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94" s="195" cm="1">
        <f t="array" ref="V19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4" s="6" t="str">
        <f>IF(OR(Weather_Mirpurkhas[[#This Row],[Cum_GDD]]="", Weather_Mirpurkhas[[#This Row],[Date]]&lt;Trials!$F$19), "", Weather_Mirpurkhas[[#This Row],[Date]]-Trials!$F$19+1)</f>
        <v/>
      </c>
      <c r="X194" s="5" t="str" cm="1">
        <f t="array" ref="X1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4" s="205" t="str" cm="1">
        <f t="array" ref="Y1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4" s="5">
        <f t="shared" si="9"/>
        <v>0</v>
      </c>
      <c r="AA194" s="162" t="str" cm="1">
        <f t="array" ref="AA1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Mirpurkhas[[#This Row],[Cum_GDD]]="", "",IF(W194 = 1, ($Q$1/100)*AC194*10, IF(AND(ISNUMBER(AD193), ISNUMBER(Z194), ISNUMBER(AB194)), AD193 + Z194 - AB194 + IF(ISNUMBER(AG193), AG193, 0), "")))</f>
        <v/>
      </c>
      <c r="AE194" s="5" t="str">
        <f>IF(
  Weather_Mirpurkhas[[#This Row],[Principal Stage]]="",
  "",IF(AND(AD194&lt;(($Q$1/100)*AC194*10),(($Q$1/100)*AC194*10), W194&lt;=Trials!$H$19-8), "Irrigate", ""))</f>
        <v/>
      </c>
      <c r="AF194" s="5" t="str">
        <f>IF(
  Weather_Mirpurkhas[[#This Row],[Principal Stage]]="",
  "",IF(AE194="Irrigate",(($Q$1/100)*AC194*10)-AD194,""))</f>
        <v/>
      </c>
      <c r="AG194" s="31" t="str">
        <f ca="1">IF(AND(W194 &lt;= Trials!$H$19-8, AE194 = "Irrigate"),
    IF(Trials!$L$19 &gt; 1,
        Trials!$L$19 / MAX(VLOOKUP(Trials!$M$20, Soil!$B$8:$U$19, 19, FALSE),
                     MIN((Trials!$L$19 / ((VLOOKUP(Trials!$M$20,Soil!$B$8:$UC$19, 2, FALSE)/100)*AC194*10)),
                         VLOOKUP(Trials!$M$20, Soil!$B$8:$U$19, 20, FALSE))),
        (Trials!$L$19 - SUM(AG$2:AG193)) / (MAX(VLOOKUP(Trials!$M$20, Soil!$B$8:$U$19, 19, FALSE),
                                         MIN(((Trials!$L$19 - SUM(AG$2:AG193)) / ((VLOOKUP(Trials!$M$20,Soil!$B$8:$UC$19, 2, FALSE)/100)*AC1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4" s="210" t="str" cm="1">
        <f t="array" ref="AH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4" s="210" t="str" cm="1">
        <f t="array" ref="AI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4" s="210" t="str" cm="1">
        <f t="array" ref="AJ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4" s="162" t="str" cm="1">
        <f t="array" ref="AK1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Mirpurkhas[[#This Row],[Principal Stage]]="",
  "",
  SUMIFS(
    Weather_Mirpurkhas[Daily_DM],
    Weather_Mirpurkhas[Crop_Day], "&lt;=" &amp; Weather_Mirpurkhas[[#This Row],[Crop_Day]]
  )
)</f>
        <v/>
      </c>
      <c r="AO1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9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4" s="5" t="str">
        <f>IF(
  Weather_Mirpurkhas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3)
        )
      ),
    _xlpm.newPool
  )
)</f>
        <v/>
      </c>
      <c r="AT194" s="5" t="str">
        <f>IF(
  Weather_Mirpurkhas[[#This Row],[Principal Stage]]="",
  "",
  _xlfn.LET(
    _xlpm.prevPool, N(AS193),
    _xlpm.rd,       N(Weather_Mirpurkhas[[#This Row],[Root_Depth]]),
    _xlpm.sd,       N(15),
    _xlpm.frac,     MIN(1, _xlpm.rd/_xlpm.sd),
    MAX(0, _xlpm.prevPool * _xlpm.frac)
  )
)</f>
        <v/>
      </c>
      <c r="AU1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4" s="5" t="str">
        <f>IF(
  Weather_Mirpurkhas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3)
        )
      ),
    _xlpm.newPool
  )
)</f>
        <v/>
      </c>
      <c r="BA194" s="5" t="str">
        <f>IF(
  Weather_Mirpurkhas[[#This Row],[Principal Stage]]="",
  "",
  _xlfn.LET(
    _xlpm.prevPool, N(AZ193),
    _xlpm.rd,       N(Weather_Mirpurkhas[[#This Row],[Root_Depth]]),
    _xlpm.sd,       N(15),
    _xlpm.frac,     MIN(1, _xlpm.rd/_xlpm.sd),
    MAX(0, _xlpm.prevPool * _xlpm.frac)
  )
)</f>
        <v/>
      </c>
      <c r="BB1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4" s="5" t="str">
        <f>IF(
  Weather_Mirpurkhas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3)
        )
      ),
    _xlpm.newPool
  )
)</f>
        <v/>
      </c>
      <c r="BH194" s="5" t="str">
        <f>IF(
  Weather_Mirpurkhas[[#This Row],[Principal Stage]]="",
  "",
  _xlfn.LET(
    _xlpm.prevPool, N(BG193),
    _xlpm.rd,       N(Weather_Mirpurkhas[[#This Row],[Root_Depth]]),
    _xlpm.sd,       N(15),
    _xlpm.frac,     MIN(1, _xlpm.rd/_xlpm.sd),
    MAX(0, _xlpm.prevPool * _xlpm.frac)
  )
)</f>
        <v/>
      </c>
      <c r="BI1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5" spans="1:68" x14ac:dyDescent="0.15">
      <c r="A195" s="166">
        <v>45119</v>
      </c>
      <c r="B195" s="6">
        <f>MONTH(Weather_Mirpurkhas[[#This Row],[Date]])</f>
        <v>7</v>
      </c>
      <c r="C195" s="6">
        <f>YEAR(Weather_Mirpurkhas[[#This Row],[Date]])</f>
        <v>2023</v>
      </c>
      <c r="D195" s="6">
        <f>DATEDIF(DATE(YEAR(Weather_Mirpurkhas[[#This Row],[Date]]),1,1),Weather_Mirpurkhas[[#This Row],[Date]],"d")+1</f>
        <v>193</v>
      </c>
      <c r="E1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6908332378904</v>
      </c>
      <c r="F195" s="5">
        <v>27.8</v>
      </c>
      <c r="G195" s="5">
        <v>37.200000000000003</v>
      </c>
      <c r="H195" s="31">
        <f t="shared" si="10"/>
        <v>32.5</v>
      </c>
      <c r="I195" s="5">
        <v>11.3691972222222</v>
      </c>
      <c r="J195" s="5">
        <v>13.619208333333299</v>
      </c>
      <c r="K1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27242639104298</v>
      </c>
      <c r="L195" s="5">
        <v>62</v>
      </c>
      <c r="M195" s="5">
        <v>23.3</v>
      </c>
      <c r="N195" s="5">
        <v>1.9466666666666601</v>
      </c>
      <c r="O195" s="5">
        <f t="shared" si="11"/>
        <v>17.437707715417794</v>
      </c>
      <c r="P195" s="5">
        <v>33.9</v>
      </c>
      <c r="Q195" s="5">
        <v>0</v>
      </c>
      <c r="R195" s="5">
        <v>7.74</v>
      </c>
      <c r="S195" s="193" cm="1">
        <f t="array" ref="S1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95" s="6" cm="1">
        <f t="array" ref="T1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5" s="114" cm="1">
        <f t="array" ref="U195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5" s="195" cm="1">
        <f t="array" ref="V195" xml:space="preserve"> Weather_Mirpurkhas[[#This Row],[Daily_GDD]] *
  _xlfn.XLOOKUP(
    1,
    (CropNorms_Wheat[Crop_Name]=$T$1) *
    (CropNorms_Wheat[Variety_Name]=$V$1),
    CropNorms_Wheat[GDD_Adjust],
    1
  )</f>
        <v>21.45659283233876</v>
      </c>
      <c r="W195" s="6" t="str">
        <f>IF(OR(Weather_Mirpurkhas[[#This Row],[Cum_GDD]]="", Weather_Mirpurkhas[[#This Row],[Date]]&lt;Trials!$F$19), "", Weather_Mirpurkhas[[#This Row],[Date]]-Trials!$F$19+1)</f>
        <v/>
      </c>
      <c r="X195" s="5" t="str" cm="1">
        <f t="array" ref="X1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5" s="205" t="str" cm="1">
        <f t="array" ref="Y1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5" s="5">
        <f t="shared" ref="Z195:Z258" si="12">IF(Q195&lt;5,0,Q195*0.8)</f>
        <v>0</v>
      </c>
      <c r="AA195" s="162" t="str" cm="1">
        <f t="array" ref="AA1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Mirpurkhas[[#This Row],[Cum_GDD]]="", "",IF(W195 = 1, ($Q$1/100)*AC195*10, IF(AND(ISNUMBER(AD194), ISNUMBER(Z195), ISNUMBER(AB195)), AD194 + Z195 - AB195 + IF(ISNUMBER(AG194), AG194, 0), "")))</f>
        <v/>
      </c>
      <c r="AE195" s="5" t="str">
        <f>IF(
  Weather_Mirpurkhas[[#This Row],[Principal Stage]]="",
  "",IF(AND(AD195&lt;(($Q$1/100)*AC195*10),(($Q$1/100)*AC195*10), W195&lt;=Trials!$H$19-8), "Irrigate", ""))</f>
        <v/>
      </c>
      <c r="AF195" s="5" t="str">
        <f>IF(
  Weather_Mirpurkhas[[#This Row],[Principal Stage]]="",
  "",IF(AE195="Irrigate",(($Q$1/100)*AC195*10)-AD195,""))</f>
        <v/>
      </c>
      <c r="AG195" s="31" t="str">
        <f ca="1">IF(AND(W195 &lt;= Trials!$H$19-8, AE195 = "Irrigate"),
    IF(Trials!$L$19 &gt; 1,
        Trials!$L$19 / MAX(VLOOKUP(Trials!$M$20, Soil!$B$8:$U$19, 19, FALSE),
                     MIN((Trials!$L$19 / ((VLOOKUP(Trials!$M$20,Soil!$B$8:$UC$19, 2, FALSE)/100)*AC195*10)),
                         VLOOKUP(Trials!$M$20, Soil!$B$8:$U$19, 20, FALSE))),
        (Trials!$L$19 - SUM(AG$2:AG194)) / (MAX(VLOOKUP(Trials!$M$20, Soil!$B$8:$U$19, 19, FALSE),
                                         MIN(((Trials!$L$19 - SUM(AG$2:AG194)) / ((VLOOKUP(Trials!$M$20,Soil!$B$8:$UC$19, 2, FALSE)/100)*AC1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5" s="210" t="str" cm="1">
        <f t="array" ref="AH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5" s="210" t="str" cm="1">
        <f t="array" ref="AI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5" s="210" t="str" cm="1">
        <f t="array" ref="AJ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5" s="162" t="str" cm="1">
        <f t="array" ref="AK1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Mirpurkhas[[#This Row],[Principal Stage]]="",
  "",
  SUMIFS(
    Weather_Mirpurkhas[Daily_DM],
    Weather_Mirpurkhas[Crop_Day], "&lt;=" &amp; Weather_Mirpurkhas[[#This Row],[Crop_Day]]
  )
)</f>
        <v/>
      </c>
      <c r="AO1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5" s="5" t="str">
        <f>IF(
  Weather_Mirpurkhas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4)
        )
      ),
    _xlpm.newPool
  )
)</f>
        <v/>
      </c>
      <c r="AT195" s="5" t="str">
        <f>IF(
  Weather_Mirpurkhas[[#This Row],[Principal Stage]]="",
  "",
  _xlfn.LET(
    _xlpm.prevPool, N(AS194),
    _xlpm.rd,       N(Weather_Mirpurkhas[[#This Row],[Root_Depth]]),
    _xlpm.sd,       N(15),
    _xlpm.frac,     MIN(1, _xlpm.rd/_xlpm.sd),
    MAX(0, _xlpm.prevPool * _xlpm.frac)
  )
)</f>
        <v/>
      </c>
      <c r="AU1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5" s="5" t="str">
        <f>IF(
  Weather_Mirpurkhas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4)
        )
      ),
    _xlpm.newPool
  )
)</f>
        <v/>
      </c>
      <c r="BA195" s="5" t="str">
        <f>IF(
  Weather_Mirpurkhas[[#This Row],[Principal Stage]]="",
  "",
  _xlfn.LET(
    _xlpm.prevPool, N(AZ194),
    _xlpm.rd,       N(Weather_Mirpurkhas[[#This Row],[Root_Depth]]),
    _xlpm.sd,       N(15),
    _xlpm.frac,     MIN(1, _xlpm.rd/_xlpm.sd),
    MAX(0, _xlpm.prevPool * _xlpm.frac)
  )
)</f>
        <v/>
      </c>
      <c r="BB1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5" s="5" t="str">
        <f>IF(
  Weather_Mirpurkhas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4)
        )
      ),
    _xlpm.newPool
  )
)</f>
        <v/>
      </c>
      <c r="BH195" s="5" t="str">
        <f>IF(
  Weather_Mirpurkhas[[#This Row],[Principal Stage]]="",
  "",
  _xlfn.LET(
    _xlpm.prevPool, N(BG194),
    _xlpm.rd,       N(Weather_Mirpurkhas[[#This Row],[Root_Depth]]),
    _xlpm.sd,       N(15),
    _xlpm.frac,     MIN(1, _xlpm.rd/_xlpm.sd),
    MAX(0, _xlpm.prevPool * _xlpm.frac)
  )
)</f>
        <v/>
      </c>
      <c r="BI1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6" spans="1:68" x14ac:dyDescent="0.15">
      <c r="A196" s="166">
        <v>45120</v>
      </c>
      <c r="B196" s="6">
        <f>MONTH(Weather_Mirpurkhas[[#This Row],[Date]])</f>
        <v>7</v>
      </c>
      <c r="C196" s="6">
        <f>YEAR(Weather_Mirpurkhas[[#This Row],[Date]])</f>
        <v>2023</v>
      </c>
      <c r="D196" s="6">
        <f>DATEDIF(DATE(YEAR(Weather_Mirpurkhas[[#This Row],[Date]]),1,1),Weather_Mirpurkhas[[#This Row],[Date]],"d")+1</f>
        <v>194</v>
      </c>
      <c r="E1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6539188549841</v>
      </c>
      <c r="F196" s="5">
        <v>27.9</v>
      </c>
      <c r="G196" s="5">
        <v>37.9</v>
      </c>
      <c r="H196" s="31">
        <f t="shared" ref="H196:H259" si="13">AVERAGE(F196:G196)</f>
        <v>32.9</v>
      </c>
      <c r="I196" s="5">
        <v>11.238727777777701</v>
      </c>
      <c r="J196" s="5">
        <v>13.608466666666599</v>
      </c>
      <c r="K1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27662112811791</v>
      </c>
      <c r="L196" s="5">
        <v>63</v>
      </c>
      <c r="M196" s="5">
        <v>24.1</v>
      </c>
      <c r="N196" s="5">
        <v>1.93291666666666</v>
      </c>
      <c r="O196" s="5">
        <f t="shared" ref="O196:O259" si="14">K196*0.65</f>
        <v>17.307980373327666</v>
      </c>
      <c r="P196" s="5">
        <v>34.200000000000003</v>
      </c>
      <c r="Q196" s="5">
        <v>0</v>
      </c>
      <c r="R196" s="5">
        <v>7.61</v>
      </c>
      <c r="S196" s="193" cm="1">
        <f t="array" ref="S1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6" s="6" cm="1">
        <f t="array" ref="T1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6" s="114" cm="1">
        <f t="array" ref="U196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6" s="195" cm="1">
        <f t="array" ref="V196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196" s="6" t="str">
        <f>IF(OR(Weather_Mirpurkhas[[#This Row],[Cum_GDD]]="", Weather_Mirpurkhas[[#This Row],[Date]]&lt;Trials!$F$19), "", Weather_Mirpurkhas[[#This Row],[Date]]-Trials!$F$19+1)</f>
        <v/>
      </c>
      <c r="X196" s="5" t="str" cm="1">
        <f t="array" ref="X1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6" s="205" t="str" cm="1">
        <f t="array" ref="Y1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6" s="5">
        <f t="shared" si="12"/>
        <v>0</v>
      </c>
      <c r="AA196" s="162" t="str" cm="1">
        <f t="array" ref="AA1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Mirpurkhas[[#This Row],[Cum_GDD]]="", "",IF(W196 = 1, ($Q$1/100)*AC196*10, IF(AND(ISNUMBER(AD195), ISNUMBER(Z196), ISNUMBER(AB196)), AD195 + Z196 - AB196 + IF(ISNUMBER(AG195), AG195, 0), "")))</f>
        <v/>
      </c>
      <c r="AE196" s="5" t="str">
        <f>IF(
  Weather_Mirpurkhas[[#This Row],[Principal Stage]]="",
  "",IF(AND(AD196&lt;(($Q$1/100)*AC196*10),(($Q$1/100)*AC196*10), W196&lt;=Trials!$H$19-8), "Irrigate", ""))</f>
        <v/>
      </c>
      <c r="AF196" s="5" t="str">
        <f>IF(
  Weather_Mirpurkhas[[#This Row],[Principal Stage]]="",
  "",IF(AE196="Irrigate",(($Q$1/100)*AC196*10)-AD196,""))</f>
        <v/>
      </c>
      <c r="AG196" s="31" t="str">
        <f ca="1">IF(AND(W196 &lt;= Trials!$H$19-8, AE196 = "Irrigate"),
    IF(Trials!$L$19 &gt; 1,
        Trials!$L$19 / MAX(VLOOKUP(Trials!$M$20, Soil!$B$8:$U$19, 19, FALSE),
                     MIN((Trials!$L$19 / ((VLOOKUP(Trials!$M$20,Soil!$B$8:$UC$19, 2, FALSE)/100)*AC196*10)),
                         VLOOKUP(Trials!$M$20, Soil!$B$8:$U$19, 20, FALSE))),
        (Trials!$L$19 - SUM(AG$2:AG195)) / (MAX(VLOOKUP(Trials!$M$20, Soil!$B$8:$U$19, 19, FALSE),
                                         MIN(((Trials!$L$19 - SUM(AG$2:AG195)) / ((VLOOKUP(Trials!$M$20,Soil!$B$8:$UC$19, 2, FALSE)/100)*AC1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6" s="210" t="str" cm="1">
        <f t="array" ref="AH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6" s="210" t="str" cm="1">
        <f t="array" ref="AI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6" s="210" t="str" cm="1">
        <f t="array" ref="AJ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6" s="162" t="str" cm="1">
        <f t="array" ref="AK1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Mirpurkhas[[#This Row],[Principal Stage]]="",
  "",
  SUMIFS(
    Weather_Mirpurkhas[Daily_DM],
    Weather_Mirpurkhas[Crop_Day], "&lt;=" &amp; Weather_Mirpurkhas[[#This Row],[Crop_Day]]
  )
)</f>
        <v/>
      </c>
      <c r="AO1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9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6" s="5" t="str">
        <f>IF(
  Weather_Mirpurkhas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5)
        )
      ),
    _xlpm.newPool
  )
)</f>
        <v/>
      </c>
      <c r="AT196" s="5" t="str">
        <f>IF(
  Weather_Mirpurkhas[[#This Row],[Principal Stage]]="",
  "",
  _xlfn.LET(
    _xlpm.prevPool, N(AS195),
    _xlpm.rd,       N(Weather_Mirpurkhas[[#This Row],[Root_Depth]]),
    _xlpm.sd,       N(15),
    _xlpm.frac,     MIN(1, _xlpm.rd/_xlpm.sd),
    MAX(0, _xlpm.prevPool * _xlpm.frac)
  )
)</f>
        <v/>
      </c>
      <c r="AU1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6" s="5" t="str">
        <f>IF(
  Weather_Mirpurkhas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5)
        )
      ),
    _xlpm.newPool
  )
)</f>
        <v/>
      </c>
      <c r="BA196" s="5" t="str">
        <f>IF(
  Weather_Mirpurkhas[[#This Row],[Principal Stage]]="",
  "",
  _xlfn.LET(
    _xlpm.prevPool, N(AZ195),
    _xlpm.rd,       N(Weather_Mirpurkhas[[#This Row],[Root_Depth]]),
    _xlpm.sd,       N(15),
    _xlpm.frac,     MIN(1, _xlpm.rd/_xlpm.sd),
    MAX(0, _xlpm.prevPool * _xlpm.frac)
  )
)</f>
        <v/>
      </c>
      <c r="BB1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6" s="5" t="str">
        <f>IF(
  Weather_Mirpurkhas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5)
        )
      ),
    _xlpm.newPool
  )
)</f>
        <v/>
      </c>
      <c r="BH196" s="5" t="str">
        <f>IF(
  Weather_Mirpurkhas[[#This Row],[Principal Stage]]="",
  "",
  _xlfn.LET(
    _xlpm.prevPool, N(BG195),
    _xlpm.rd,       N(Weather_Mirpurkhas[[#This Row],[Root_Depth]]),
    _xlpm.sd,       N(15),
    _xlpm.frac,     MIN(1, _xlpm.rd/_xlpm.sd),
    MAX(0, _xlpm.prevPool * _xlpm.frac)
  )
)</f>
        <v/>
      </c>
      <c r="BI1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7" spans="1:68" x14ac:dyDescent="0.15">
      <c r="A197" s="166">
        <v>45121</v>
      </c>
      <c r="B197" s="6">
        <f>MONTH(Weather_Mirpurkhas[[#This Row],[Date]])</f>
        <v>7</v>
      </c>
      <c r="C197" s="6">
        <f>YEAR(Weather_Mirpurkhas[[#This Row],[Date]])</f>
        <v>2023</v>
      </c>
      <c r="D197" s="6">
        <f>DATEDIF(DATE(YEAR(Weather_Mirpurkhas[[#This Row],[Date]]),1,1),Weather_Mirpurkhas[[#This Row],[Date]],"d")+1</f>
        <v>195</v>
      </c>
      <c r="E1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4808526264507</v>
      </c>
      <c r="F197" s="5">
        <v>28.2</v>
      </c>
      <c r="G197" s="5">
        <v>37.6</v>
      </c>
      <c r="H197" s="31">
        <f t="shared" si="13"/>
        <v>32.9</v>
      </c>
      <c r="I197" s="5">
        <v>11.196624999999999</v>
      </c>
      <c r="J197" s="5">
        <v>13.5973166666666</v>
      </c>
      <c r="K1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58080122152081</v>
      </c>
      <c r="L197" s="5">
        <v>61</v>
      </c>
      <c r="M197" s="5">
        <v>23.5</v>
      </c>
      <c r="N197" s="5">
        <v>2.0049999999999999</v>
      </c>
      <c r="O197" s="5">
        <f t="shared" si="14"/>
        <v>17.262752079398854</v>
      </c>
      <c r="P197" s="5">
        <v>34.299999999999997</v>
      </c>
      <c r="Q197" s="5">
        <v>0</v>
      </c>
      <c r="R197" s="5">
        <v>7.78</v>
      </c>
      <c r="S197" s="193" cm="1">
        <f t="array" ref="S1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7" s="114" cm="1">
        <f t="array" ref="U197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7" s="195" cm="1">
        <f t="array" ref="V19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7" s="6" t="str">
        <f>IF(OR(Weather_Mirpurkhas[[#This Row],[Cum_GDD]]="", Weather_Mirpurkhas[[#This Row],[Date]]&lt;Trials!$F$19), "", Weather_Mirpurkhas[[#This Row],[Date]]-Trials!$F$19+1)</f>
        <v/>
      </c>
      <c r="X197" s="5" t="str" cm="1">
        <f t="array" ref="X1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7" s="205" t="str" cm="1">
        <f t="array" ref="Y1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7" s="5">
        <f t="shared" si="12"/>
        <v>0</v>
      </c>
      <c r="AA197" s="162" t="str" cm="1">
        <f t="array" ref="AA1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Mirpurkhas[[#This Row],[Cum_GDD]]="", "",IF(W197 = 1, ($Q$1/100)*AC197*10, IF(AND(ISNUMBER(AD196), ISNUMBER(Z197), ISNUMBER(AB197)), AD196 + Z197 - AB197 + IF(ISNUMBER(AG196), AG196, 0), "")))</f>
        <v/>
      </c>
      <c r="AE197" s="5" t="str">
        <f>IF(
  Weather_Mirpurkhas[[#This Row],[Principal Stage]]="",
  "",IF(AND(AD197&lt;(($Q$1/100)*AC197*10),(($Q$1/100)*AC197*10), W197&lt;=Trials!$H$19-8), "Irrigate", ""))</f>
        <v/>
      </c>
      <c r="AF197" s="5" t="str">
        <f>IF(
  Weather_Mirpurkhas[[#This Row],[Principal Stage]]="",
  "",IF(AE197="Irrigate",(($Q$1/100)*AC197*10)-AD197,""))</f>
        <v/>
      </c>
      <c r="AG197" s="31" t="str">
        <f ca="1">IF(AND(W197 &lt;= Trials!$H$19-8, AE197 = "Irrigate"),
    IF(Trials!$L$19 &gt; 1,
        Trials!$L$19 / MAX(VLOOKUP(Trials!$M$20, Soil!$B$8:$U$19, 19, FALSE),
                     MIN((Trials!$L$19 / ((VLOOKUP(Trials!$M$20,Soil!$B$8:$UC$19, 2, FALSE)/100)*AC197*10)),
                         VLOOKUP(Trials!$M$20, Soil!$B$8:$U$19, 20, FALSE))),
        (Trials!$L$19 - SUM(AG$2:AG196)) / (MAX(VLOOKUP(Trials!$M$20, Soil!$B$8:$U$19, 19, FALSE),
                                         MIN(((Trials!$L$19 - SUM(AG$2:AG196)) / ((VLOOKUP(Trials!$M$20,Soil!$B$8:$UC$19, 2, FALSE)/100)*AC1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7" s="210" t="str" cm="1">
        <f t="array" ref="AH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7" s="210" t="str" cm="1">
        <f t="array" ref="AI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7" s="210" t="str" cm="1">
        <f t="array" ref="AJ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7" s="162" t="str" cm="1">
        <f t="array" ref="AK1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Mirpurkhas[[#This Row],[Principal Stage]]="",
  "",
  SUMIFS(
    Weather_Mirpurkhas[Daily_DM],
    Weather_Mirpurkhas[Crop_Day], "&lt;=" &amp; Weather_Mirpurkhas[[#This Row],[Crop_Day]]
  )
)</f>
        <v/>
      </c>
      <c r="AO1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9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7" s="5" t="str">
        <f>IF(
  Weather_Mirpurkhas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6)
        )
      ),
    _xlpm.newPool
  )
)</f>
        <v/>
      </c>
      <c r="AT197" s="5" t="str">
        <f>IF(
  Weather_Mirpurkhas[[#This Row],[Principal Stage]]="",
  "",
  _xlfn.LET(
    _xlpm.prevPool, N(AS196),
    _xlpm.rd,       N(Weather_Mirpurkhas[[#This Row],[Root_Depth]]),
    _xlpm.sd,       N(15),
    _xlpm.frac,     MIN(1, _xlpm.rd/_xlpm.sd),
    MAX(0, _xlpm.prevPool * _xlpm.frac)
  )
)</f>
        <v/>
      </c>
      <c r="AU1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7" s="5" t="str">
        <f>IF(
  Weather_Mirpurkhas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6)
        )
      ),
    _xlpm.newPool
  )
)</f>
        <v/>
      </c>
      <c r="BA197" s="5" t="str">
        <f>IF(
  Weather_Mirpurkhas[[#This Row],[Principal Stage]]="",
  "",
  _xlfn.LET(
    _xlpm.prevPool, N(AZ196),
    _xlpm.rd,       N(Weather_Mirpurkhas[[#This Row],[Root_Depth]]),
    _xlpm.sd,       N(15),
    _xlpm.frac,     MIN(1, _xlpm.rd/_xlpm.sd),
    MAX(0, _xlpm.prevPool * _xlpm.frac)
  )
)</f>
        <v/>
      </c>
      <c r="BB1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7" s="5" t="str">
        <f>IF(
  Weather_Mirpurkhas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6)
        )
      ),
    _xlpm.newPool
  )
)</f>
        <v/>
      </c>
      <c r="BH197" s="5" t="str">
        <f>IF(
  Weather_Mirpurkhas[[#This Row],[Principal Stage]]="",
  "",
  _xlfn.LET(
    _xlpm.prevPool, N(BG196),
    _xlpm.rd,       N(Weather_Mirpurkhas[[#This Row],[Root_Depth]]),
    _xlpm.sd,       N(15),
    _xlpm.frac,     MIN(1, _xlpm.rd/_xlpm.sd),
    MAX(0, _xlpm.prevPool * _xlpm.frac)
  )
)</f>
        <v/>
      </c>
      <c r="BI1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8" spans="1:68" x14ac:dyDescent="0.15">
      <c r="A198" s="166">
        <v>45122</v>
      </c>
      <c r="B198" s="6">
        <f>MONTH(Weather_Mirpurkhas[[#This Row],[Date]])</f>
        <v>7</v>
      </c>
      <c r="C198" s="6">
        <f>YEAR(Weather_Mirpurkhas[[#This Row],[Date]])</f>
        <v>2023</v>
      </c>
      <c r="D198" s="6">
        <f>DATEDIF(DATE(YEAR(Weather_Mirpurkhas[[#This Row],[Date]]),1,1),Weather_Mirpurkhas[[#This Row],[Date]],"d")+1</f>
        <v>196</v>
      </c>
      <c r="E1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696618868118</v>
      </c>
      <c r="F198" s="5">
        <v>28.3</v>
      </c>
      <c r="G198" s="5">
        <v>37.799999999999997</v>
      </c>
      <c r="H198" s="31">
        <f t="shared" si="13"/>
        <v>33.049999999999997</v>
      </c>
      <c r="I198" s="5">
        <v>11.077347222222199</v>
      </c>
      <c r="J198" s="5">
        <v>13.5857805555555</v>
      </c>
      <c r="K1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74150524574571</v>
      </c>
      <c r="L198" s="5">
        <v>61</v>
      </c>
      <c r="M198" s="5">
        <v>23.3</v>
      </c>
      <c r="N198" s="5">
        <v>2.01249999999999</v>
      </c>
      <c r="O198" s="5">
        <f t="shared" si="14"/>
        <v>17.143197840973471</v>
      </c>
      <c r="P198" s="5">
        <v>34.4</v>
      </c>
      <c r="Q198" s="5">
        <v>0</v>
      </c>
      <c r="R198" s="5">
        <v>8.08</v>
      </c>
      <c r="S198" s="193" cm="1">
        <f t="array" ref="S1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8" s="114" cm="1">
        <f t="array" ref="U198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8" s="195" cm="1">
        <f t="array" ref="V19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8" s="6" t="str">
        <f>IF(OR(Weather_Mirpurkhas[[#This Row],[Cum_GDD]]="", Weather_Mirpurkhas[[#This Row],[Date]]&lt;Trials!$F$19), "", Weather_Mirpurkhas[[#This Row],[Date]]-Trials!$F$19+1)</f>
        <v/>
      </c>
      <c r="X198" s="5" t="str" cm="1">
        <f t="array" ref="X1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8" s="205" t="str" cm="1">
        <f t="array" ref="Y1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8" s="5">
        <f t="shared" si="12"/>
        <v>0</v>
      </c>
      <c r="AA198" s="162" t="str" cm="1">
        <f t="array" ref="AA1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Mirpurkhas[[#This Row],[Cum_GDD]]="", "",IF(W198 = 1, ($Q$1/100)*AC198*10, IF(AND(ISNUMBER(AD197), ISNUMBER(Z198), ISNUMBER(AB198)), AD197 + Z198 - AB198 + IF(ISNUMBER(AG197), AG197, 0), "")))</f>
        <v/>
      </c>
      <c r="AE198" s="5" t="str">
        <f>IF(
  Weather_Mirpurkhas[[#This Row],[Principal Stage]]="",
  "",IF(AND(AD198&lt;(($Q$1/100)*AC198*10),(($Q$1/100)*AC198*10), W198&lt;=Trials!$H$19-8), "Irrigate", ""))</f>
        <v/>
      </c>
      <c r="AF198" s="5" t="str">
        <f>IF(
  Weather_Mirpurkhas[[#This Row],[Principal Stage]]="",
  "",IF(AE198="Irrigate",(($Q$1/100)*AC198*10)-AD198,""))</f>
        <v/>
      </c>
      <c r="AG198" s="31" t="str">
        <f ca="1">IF(AND(W198 &lt;= Trials!$H$19-8, AE198 = "Irrigate"),
    IF(Trials!$L$19 &gt; 1,
        Trials!$L$19 / MAX(VLOOKUP(Trials!$M$20, Soil!$B$8:$U$19, 19, FALSE),
                     MIN((Trials!$L$19 / ((VLOOKUP(Trials!$M$20,Soil!$B$8:$UC$19, 2, FALSE)/100)*AC198*10)),
                         VLOOKUP(Trials!$M$20, Soil!$B$8:$U$19, 20, FALSE))),
        (Trials!$L$19 - SUM(AG$2:AG197)) / (MAX(VLOOKUP(Trials!$M$20, Soil!$B$8:$U$19, 19, FALSE),
                                         MIN(((Trials!$L$19 - SUM(AG$2:AG197)) / ((VLOOKUP(Trials!$M$20,Soil!$B$8:$UC$19, 2, FALSE)/100)*AC1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8" s="210" t="str" cm="1">
        <f t="array" ref="AH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8" s="210" t="str" cm="1">
        <f t="array" ref="AI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8" s="210" t="str" cm="1">
        <f t="array" ref="AJ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8" s="162" t="str" cm="1">
        <f t="array" ref="AK1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Mirpurkhas[[#This Row],[Principal Stage]]="",
  "",
  SUMIFS(
    Weather_Mirpurkhas[Daily_DM],
    Weather_Mirpurkhas[Crop_Day], "&lt;=" &amp; Weather_Mirpurkhas[[#This Row],[Crop_Day]]
  )
)</f>
        <v/>
      </c>
      <c r="AO1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9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8" s="5" t="str">
        <f>IF(
  Weather_Mirpurkhas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7)
        )
      ),
    _xlpm.newPool
  )
)</f>
        <v/>
      </c>
      <c r="AT198" s="5" t="str">
        <f>IF(
  Weather_Mirpurkhas[[#This Row],[Principal Stage]]="",
  "",
  _xlfn.LET(
    _xlpm.prevPool, N(AS197),
    _xlpm.rd,       N(Weather_Mirpurkhas[[#This Row],[Root_Depth]]),
    _xlpm.sd,       N(15),
    _xlpm.frac,     MIN(1, _xlpm.rd/_xlpm.sd),
    MAX(0, _xlpm.prevPool * _xlpm.frac)
  )
)</f>
        <v/>
      </c>
      <c r="AU1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8" s="5" t="str">
        <f>IF(
  Weather_Mirpurkhas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7)
        )
      ),
    _xlpm.newPool
  )
)</f>
        <v/>
      </c>
      <c r="BA198" s="5" t="str">
        <f>IF(
  Weather_Mirpurkhas[[#This Row],[Principal Stage]]="",
  "",
  _xlfn.LET(
    _xlpm.prevPool, N(AZ197),
    _xlpm.rd,       N(Weather_Mirpurkhas[[#This Row],[Root_Depth]]),
    _xlpm.sd,       N(15),
    _xlpm.frac,     MIN(1, _xlpm.rd/_xlpm.sd),
    MAX(0, _xlpm.prevPool * _xlpm.frac)
  )
)</f>
        <v/>
      </c>
      <c r="BB1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8" s="5" t="str">
        <f>IF(
  Weather_Mirpurkhas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7)
        )
      ),
    _xlpm.newPool
  )
)</f>
        <v/>
      </c>
      <c r="BH198" s="5" t="str">
        <f>IF(
  Weather_Mirpurkhas[[#This Row],[Principal Stage]]="",
  "",
  _xlfn.LET(
    _xlpm.prevPool, N(BG197),
    _xlpm.rd,       N(Weather_Mirpurkhas[[#This Row],[Root_Depth]]),
    _xlpm.sd,       N(15),
    _xlpm.frac,     MIN(1, _xlpm.rd/_xlpm.sd),
    MAX(0, _xlpm.prevPool * _xlpm.frac)
  )
)</f>
        <v/>
      </c>
      <c r="BI1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9" spans="1:68" x14ac:dyDescent="0.15">
      <c r="A199" s="166">
        <v>45123</v>
      </c>
      <c r="B199" s="6">
        <f>MONTH(Weather_Mirpurkhas[[#This Row],[Date]])</f>
        <v>7</v>
      </c>
      <c r="C199" s="6">
        <f>YEAR(Weather_Mirpurkhas[[#This Row],[Date]])</f>
        <v>2023</v>
      </c>
      <c r="D199" s="6">
        <f>DATEDIF(DATE(YEAR(Weather_Mirpurkhas[[#This Row],[Date]]),1,1),Weather_Mirpurkhas[[#This Row],[Date]],"d")+1</f>
        <v>197</v>
      </c>
      <c r="E1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7183102118477</v>
      </c>
      <c r="F199" s="5">
        <v>28.4</v>
      </c>
      <c r="G199" s="5">
        <v>38</v>
      </c>
      <c r="H199" s="31">
        <f t="shared" si="13"/>
        <v>33.200000000000003</v>
      </c>
      <c r="I199" s="5">
        <v>11.113586111111101</v>
      </c>
      <c r="J199" s="5">
        <v>13.5738611111111</v>
      </c>
      <c r="K1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19280153042145</v>
      </c>
      <c r="L199" s="5">
        <v>61</v>
      </c>
      <c r="M199" s="5">
        <v>23.4</v>
      </c>
      <c r="N199" s="5">
        <v>2.0287500000000001</v>
      </c>
      <c r="O199" s="5">
        <f t="shared" si="14"/>
        <v>17.172532099477394</v>
      </c>
      <c r="P199" s="5">
        <v>34.4</v>
      </c>
      <c r="Q199" s="5">
        <v>0</v>
      </c>
      <c r="R199" s="5">
        <v>7.88</v>
      </c>
      <c r="S199" s="193" cm="1">
        <f t="array" ref="S1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9" s="114" cm="1">
        <f t="array" ref="U199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9" s="195" cm="1">
        <f t="array" ref="V19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9" s="6" t="str">
        <f>IF(OR(Weather_Mirpurkhas[[#This Row],[Cum_GDD]]="", Weather_Mirpurkhas[[#This Row],[Date]]&lt;Trials!$F$19), "", Weather_Mirpurkhas[[#This Row],[Date]]-Trials!$F$19+1)</f>
        <v/>
      </c>
      <c r="X199" s="5" t="str" cm="1">
        <f t="array" ref="X1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9" s="205" t="str" cm="1">
        <f t="array" ref="Y1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9" s="5">
        <f t="shared" si="12"/>
        <v>0</v>
      </c>
      <c r="AA199" s="162" t="str" cm="1">
        <f t="array" ref="AA1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Mirpurkhas[[#This Row],[Cum_GDD]]="", "",IF(W199 = 1, ($Q$1/100)*AC199*10, IF(AND(ISNUMBER(AD198), ISNUMBER(Z199), ISNUMBER(AB199)), AD198 + Z199 - AB199 + IF(ISNUMBER(AG198), AG198, 0), "")))</f>
        <v/>
      </c>
      <c r="AE199" s="5" t="str">
        <f>IF(
  Weather_Mirpurkhas[[#This Row],[Principal Stage]]="",
  "",IF(AND(AD199&lt;(($Q$1/100)*AC199*10),(($Q$1/100)*AC199*10), W199&lt;=Trials!$H$19-8), "Irrigate", ""))</f>
        <v/>
      </c>
      <c r="AF199" s="5" t="str">
        <f>IF(
  Weather_Mirpurkhas[[#This Row],[Principal Stage]]="",
  "",IF(AE199="Irrigate",(($Q$1/100)*AC199*10)-AD199,""))</f>
        <v/>
      </c>
      <c r="AG199" s="31" t="str">
        <f ca="1">IF(AND(W199 &lt;= Trials!$H$19-8, AE199 = "Irrigate"),
    IF(Trials!$L$19 &gt; 1,
        Trials!$L$19 / MAX(VLOOKUP(Trials!$M$20, Soil!$B$8:$U$19, 19, FALSE),
                     MIN((Trials!$L$19 / ((VLOOKUP(Trials!$M$20,Soil!$B$8:$UC$19, 2, FALSE)/100)*AC199*10)),
                         VLOOKUP(Trials!$M$20, Soil!$B$8:$U$19, 20, FALSE))),
        (Trials!$L$19 - SUM(AG$2:AG198)) / (MAX(VLOOKUP(Trials!$M$20, Soil!$B$8:$U$19, 19, FALSE),
                                         MIN(((Trials!$L$19 - SUM(AG$2:AG198)) / ((VLOOKUP(Trials!$M$20,Soil!$B$8:$UC$19, 2, FALSE)/100)*AC1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9" s="210" t="str" cm="1">
        <f t="array" ref="AH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9" s="210" t="str" cm="1">
        <f t="array" ref="AI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9" s="210" t="str" cm="1">
        <f t="array" ref="AJ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9" s="162" t="str" cm="1">
        <f t="array" ref="AK1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Mirpurkhas[[#This Row],[Principal Stage]]="",
  "",
  SUMIFS(
    Weather_Mirpurkhas[Daily_DM],
    Weather_Mirpurkhas[Crop_Day], "&lt;=" &amp; Weather_Mirpurkhas[[#This Row],[Crop_Day]]
  )
)</f>
        <v/>
      </c>
      <c r="AO1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9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9" s="5" t="str">
        <f>IF(
  Weather_Mirpurkhas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8)
        )
      ),
    _xlpm.newPool
  )
)</f>
        <v/>
      </c>
      <c r="AT199" s="5" t="str">
        <f>IF(
  Weather_Mirpurkhas[[#This Row],[Principal Stage]]="",
  "",
  _xlfn.LET(
    _xlpm.prevPool, N(AS198),
    _xlpm.rd,       N(Weather_Mirpurkhas[[#This Row],[Root_Depth]]),
    _xlpm.sd,       N(15),
    _xlpm.frac,     MIN(1, _xlpm.rd/_xlpm.sd),
    MAX(0, _xlpm.prevPool * _xlpm.frac)
  )
)</f>
        <v/>
      </c>
      <c r="AU1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9" s="5" t="str">
        <f>IF(
  Weather_Mirpurkhas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8)
        )
      ),
    _xlpm.newPool
  )
)</f>
        <v/>
      </c>
      <c r="BA199" s="5" t="str">
        <f>IF(
  Weather_Mirpurkhas[[#This Row],[Principal Stage]]="",
  "",
  _xlfn.LET(
    _xlpm.prevPool, N(AZ198),
    _xlpm.rd,       N(Weather_Mirpurkhas[[#This Row],[Root_Depth]]),
    _xlpm.sd,       N(15),
    _xlpm.frac,     MIN(1, _xlpm.rd/_xlpm.sd),
    MAX(0, _xlpm.prevPool * _xlpm.frac)
  )
)</f>
        <v/>
      </c>
      <c r="BB1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9" s="5" t="str">
        <f>IF(
  Weather_Mirpurkhas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8)
        )
      ),
    _xlpm.newPool
  )
)</f>
        <v/>
      </c>
      <c r="BH199" s="5" t="str">
        <f>IF(
  Weather_Mirpurkhas[[#This Row],[Principal Stage]]="",
  "",
  _xlfn.LET(
    _xlpm.prevPool, N(BG198),
    _xlpm.rd,       N(Weather_Mirpurkhas[[#This Row],[Root_Depth]]),
    _xlpm.sd,       N(15),
    _xlpm.frac,     MIN(1, _xlpm.rd/_xlpm.sd),
    MAX(0, _xlpm.prevPool * _xlpm.frac)
  )
)</f>
        <v/>
      </c>
      <c r="BI1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0" spans="1:68" x14ac:dyDescent="0.15">
      <c r="A200" s="166">
        <v>45124</v>
      </c>
      <c r="B200" s="6">
        <f>MONTH(Weather_Mirpurkhas[[#This Row],[Date]])</f>
        <v>7</v>
      </c>
      <c r="C200" s="6">
        <f>YEAR(Weather_Mirpurkhas[[#This Row],[Date]])</f>
        <v>2023</v>
      </c>
      <c r="D200" s="6">
        <f>DATEDIF(DATE(YEAR(Weather_Mirpurkhas[[#This Row],[Date]]),1,1),Weather_Mirpurkhas[[#This Row],[Date]],"d")+1</f>
        <v>198</v>
      </c>
      <c r="E2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1247015312701</v>
      </c>
      <c r="F200" s="5">
        <v>28.1</v>
      </c>
      <c r="G200" s="5">
        <v>39.200000000000003</v>
      </c>
      <c r="H200" s="31">
        <f t="shared" si="13"/>
        <v>33.650000000000006</v>
      </c>
      <c r="I200" s="5">
        <v>11.1158944444444</v>
      </c>
      <c r="J200" s="5">
        <v>13.5615694444444</v>
      </c>
      <c r="K2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13844924420633</v>
      </c>
      <c r="L200" s="5">
        <v>61</v>
      </c>
      <c r="M200" s="5">
        <v>24.1</v>
      </c>
      <c r="N200" s="5">
        <v>2.1016666666666599</v>
      </c>
      <c r="O200" s="5">
        <f t="shared" si="14"/>
        <v>17.168999200873412</v>
      </c>
      <c r="P200" s="5">
        <v>34.799999999999997</v>
      </c>
      <c r="Q200" s="5">
        <v>0</v>
      </c>
      <c r="R200" s="5">
        <v>7.44</v>
      </c>
      <c r="S200" s="193" cm="1">
        <f t="array" ref="S2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0" s="6" cm="1">
        <f t="array" ref="T2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0" s="114" cm="1">
        <f t="array" ref="U200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0" s="195" cm="1">
        <f t="array" ref="V20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0" s="6" t="str">
        <f>IF(OR(Weather_Mirpurkhas[[#This Row],[Cum_GDD]]="", Weather_Mirpurkhas[[#This Row],[Date]]&lt;Trials!$F$19), "", Weather_Mirpurkhas[[#This Row],[Date]]-Trials!$F$19+1)</f>
        <v/>
      </c>
      <c r="X200" s="5" t="str" cm="1">
        <f t="array" ref="X2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0" s="205" t="str" cm="1">
        <f t="array" ref="Y2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0" s="5">
        <f t="shared" si="12"/>
        <v>0</v>
      </c>
      <c r="AA200" s="162" t="str" cm="1">
        <f t="array" ref="AA2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Mirpurkhas[[#This Row],[Cum_GDD]]="", "",IF(W200 = 1, ($Q$1/100)*AC200*10, IF(AND(ISNUMBER(AD199), ISNUMBER(Z200), ISNUMBER(AB200)), AD199 + Z200 - AB200 + IF(ISNUMBER(AG199), AG199, 0), "")))</f>
        <v/>
      </c>
      <c r="AE200" s="5" t="str">
        <f>IF(
  Weather_Mirpurkhas[[#This Row],[Principal Stage]]="",
  "",IF(AND(AD200&lt;(($Q$1/100)*AC200*10),(($Q$1/100)*AC200*10), W200&lt;=Trials!$H$19-8), "Irrigate", ""))</f>
        <v/>
      </c>
      <c r="AF200" s="5" t="str">
        <f>IF(
  Weather_Mirpurkhas[[#This Row],[Principal Stage]]="",
  "",IF(AE200="Irrigate",(($Q$1/100)*AC200*10)-AD200,""))</f>
        <v/>
      </c>
      <c r="AG200" s="31" t="str">
        <f ca="1">IF(AND(W200 &lt;= Trials!$H$19-8, AE200 = "Irrigate"),
    IF(Trials!$L$19 &gt; 1,
        Trials!$L$19 / MAX(VLOOKUP(Trials!$M$20, Soil!$B$8:$U$19, 19, FALSE),
                     MIN((Trials!$L$19 / ((VLOOKUP(Trials!$M$20,Soil!$B$8:$UC$19, 2, FALSE)/100)*AC200*10)),
                         VLOOKUP(Trials!$M$20, Soil!$B$8:$U$19, 20, FALSE))),
        (Trials!$L$19 - SUM(AG$2:AG199)) / (MAX(VLOOKUP(Trials!$M$20, Soil!$B$8:$U$19, 19, FALSE),
                                         MIN(((Trials!$L$19 - SUM(AG$2:AG199)) / ((VLOOKUP(Trials!$M$20,Soil!$B$8:$UC$19, 2, FALSE)/100)*AC2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0" s="210" t="str" cm="1">
        <f t="array" ref="AH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0" s="210" t="str" cm="1">
        <f t="array" ref="AI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0" s="210" t="str" cm="1">
        <f t="array" ref="AJ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0" s="162" t="str" cm="1">
        <f t="array" ref="AK2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Mirpurkhas[[#This Row],[Principal Stage]]="",
  "",
  SUMIFS(
    Weather_Mirpurkhas[Daily_DM],
    Weather_Mirpurkhas[Crop_Day], "&lt;=" &amp; Weather_Mirpurkhas[[#This Row],[Crop_Day]]
  )
)</f>
        <v/>
      </c>
      <c r="AO2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0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0" s="5" t="str">
        <f>IF(
  Weather_Mirpurkhas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9)
        )
      ),
    _xlpm.newPool
  )
)</f>
        <v/>
      </c>
      <c r="AT200" s="5" t="str">
        <f>IF(
  Weather_Mirpurkhas[[#This Row],[Principal Stage]]="",
  "",
  _xlfn.LET(
    _xlpm.prevPool, N(AS199),
    _xlpm.rd,       N(Weather_Mirpurkhas[[#This Row],[Root_Depth]]),
    _xlpm.sd,       N(15),
    _xlpm.frac,     MIN(1, _xlpm.rd/_xlpm.sd),
    MAX(0, _xlpm.prevPool * _xlpm.frac)
  )
)</f>
        <v/>
      </c>
      <c r="AU2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0" s="5" t="str">
        <f>IF(
  Weather_Mirpurkhas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9)
        )
      ),
    _xlpm.newPool
  )
)</f>
        <v/>
      </c>
      <c r="BA200" s="5" t="str">
        <f>IF(
  Weather_Mirpurkhas[[#This Row],[Principal Stage]]="",
  "",
  _xlfn.LET(
    _xlpm.prevPool, N(AZ199),
    _xlpm.rd,       N(Weather_Mirpurkhas[[#This Row],[Root_Depth]]),
    _xlpm.sd,       N(15),
    _xlpm.frac,     MIN(1, _xlpm.rd/_xlpm.sd),
    MAX(0, _xlpm.prevPool * _xlpm.frac)
  )
)</f>
        <v/>
      </c>
      <c r="BB2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0" s="5" t="str">
        <f>IF(
  Weather_Mirpurkhas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9)
        )
      ),
    _xlpm.newPool
  )
)</f>
        <v/>
      </c>
      <c r="BH200" s="5" t="str">
        <f>IF(
  Weather_Mirpurkhas[[#This Row],[Principal Stage]]="",
  "",
  _xlfn.LET(
    _xlpm.prevPool, N(BG199),
    _xlpm.rd,       N(Weather_Mirpurkhas[[#This Row],[Root_Depth]]),
    _xlpm.sd,       N(15),
    _xlpm.frac,     MIN(1, _xlpm.rd/_xlpm.sd),
    MAX(0, _xlpm.prevPool * _xlpm.frac)
  )
)</f>
        <v/>
      </c>
      <c r="BI2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1" spans="1:68" x14ac:dyDescent="0.15">
      <c r="A201" s="166">
        <v>45125</v>
      </c>
      <c r="B201" s="6">
        <f>MONTH(Weather_Mirpurkhas[[#This Row],[Date]])</f>
        <v>7</v>
      </c>
      <c r="C201" s="6">
        <f>YEAR(Weather_Mirpurkhas[[#This Row],[Date]])</f>
        <v>2023</v>
      </c>
      <c r="D201" s="6">
        <f>DATEDIF(DATE(YEAR(Weather_Mirpurkhas[[#This Row],[Date]]),1,1),Weather_Mirpurkhas[[#This Row],[Date]],"d")+1</f>
        <v>199</v>
      </c>
      <c r="E2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3866844032127</v>
      </c>
      <c r="F201" s="5">
        <v>28.7</v>
      </c>
      <c r="G201" s="5">
        <v>38.9</v>
      </c>
      <c r="H201" s="31">
        <f t="shared" si="13"/>
        <v>33.799999999999997</v>
      </c>
      <c r="I201" s="5">
        <v>10.5213527777777</v>
      </c>
      <c r="J201" s="5">
        <v>13.5487972222222</v>
      </c>
      <c r="K2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27135976327259</v>
      </c>
      <c r="L201" s="5">
        <v>63</v>
      </c>
      <c r="M201" s="5">
        <v>24.4</v>
      </c>
      <c r="N201" s="5">
        <v>2.0445833333333301</v>
      </c>
      <c r="O201" s="5">
        <f t="shared" si="14"/>
        <v>16.592638384612719</v>
      </c>
      <c r="P201" s="5">
        <v>35</v>
      </c>
      <c r="Q201" s="5">
        <v>0</v>
      </c>
      <c r="R201" s="5">
        <v>7.36</v>
      </c>
      <c r="S201" s="193" cm="1">
        <f t="array" ref="S2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1" s="114" cm="1">
        <f t="array" ref="U201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1" s="195" cm="1">
        <f t="array" ref="V20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1" s="6" t="str">
        <f>IF(OR(Weather_Mirpurkhas[[#This Row],[Cum_GDD]]="", Weather_Mirpurkhas[[#This Row],[Date]]&lt;Trials!$F$19), "", Weather_Mirpurkhas[[#This Row],[Date]]-Trials!$F$19+1)</f>
        <v/>
      </c>
      <c r="X201" s="5" t="str" cm="1">
        <f t="array" ref="X2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1" s="205" t="str" cm="1">
        <f t="array" ref="Y2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1" s="5">
        <f t="shared" si="12"/>
        <v>0</v>
      </c>
      <c r="AA201" s="162" t="str" cm="1">
        <f t="array" ref="AA2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Mirpurkhas[[#This Row],[Cum_GDD]]="", "",IF(W201 = 1, ($Q$1/100)*AC201*10, IF(AND(ISNUMBER(AD200), ISNUMBER(Z201), ISNUMBER(AB201)), AD200 + Z201 - AB201 + IF(ISNUMBER(AG200), AG200, 0), "")))</f>
        <v/>
      </c>
      <c r="AE201" s="5" t="str">
        <f>IF(
  Weather_Mirpurkhas[[#This Row],[Principal Stage]]="",
  "",IF(AND(AD201&lt;(($Q$1/100)*AC201*10),(($Q$1/100)*AC201*10), W201&lt;=Trials!$H$19-8), "Irrigate", ""))</f>
        <v/>
      </c>
      <c r="AF201" s="5" t="str">
        <f>IF(
  Weather_Mirpurkhas[[#This Row],[Principal Stage]]="",
  "",IF(AE201="Irrigate",(($Q$1/100)*AC201*10)-AD201,""))</f>
        <v/>
      </c>
      <c r="AG201" s="31" t="str">
        <f ca="1">IF(AND(W201 &lt;= Trials!$H$19-8, AE201 = "Irrigate"),
    IF(Trials!$L$19 &gt; 1,
        Trials!$L$19 / MAX(VLOOKUP(Trials!$M$20, Soil!$B$8:$U$19, 19, FALSE),
                     MIN((Trials!$L$19 / ((VLOOKUP(Trials!$M$20,Soil!$B$8:$UC$19, 2, FALSE)/100)*AC201*10)),
                         VLOOKUP(Trials!$M$20, Soil!$B$8:$U$19, 20, FALSE))),
        (Trials!$L$19 - SUM(AG$2:AG200)) / (MAX(VLOOKUP(Trials!$M$20, Soil!$B$8:$U$19, 19, FALSE),
                                         MIN(((Trials!$L$19 - SUM(AG$2:AG200)) / ((VLOOKUP(Trials!$M$20,Soil!$B$8:$UC$19, 2, FALSE)/100)*AC2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1" s="210" t="str" cm="1">
        <f t="array" ref="AH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1" s="210" t="str" cm="1">
        <f t="array" ref="AI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1" s="210" t="str" cm="1">
        <f t="array" ref="AJ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1" s="162" t="str" cm="1">
        <f t="array" ref="AK2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Mirpurkhas[[#This Row],[Principal Stage]]="",
  "",
  SUMIFS(
    Weather_Mirpurkhas[Daily_DM],
    Weather_Mirpurkhas[Crop_Day], "&lt;=" &amp; Weather_Mirpurkhas[[#This Row],[Crop_Day]]
  )
)</f>
        <v/>
      </c>
      <c r="AO2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0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1" s="5" t="str">
        <f>IF(
  Weather_Mirpurkhas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0)
        )
      ),
    _xlpm.newPool
  )
)</f>
        <v/>
      </c>
      <c r="AT201" s="5" t="str">
        <f>IF(
  Weather_Mirpurkhas[[#This Row],[Principal Stage]]="",
  "",
  _xlfn.LET(
    _xlpm.prevPool, N(AS200),
    _xlpm.rd,       N(Weather_Mirpurkhas[[#This Row],[Root_Depth]]),
    _xlpm.sd,       N(15),
    _xlpm.frac,     MIN(1, _xlpm.rd/_xlpm.sd),
    MAX(0, _xlpm.prevPool * _xlpm.frac)
  )
)</f>
        <v/>
      </c>
      <c r="AU2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1" s="5" t="str">
        <f>IF(
  Weather_Mirpurkhas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0)
        )
      ),
    _xlpm.newPool
  )
)</f>
        <v/>
      </c>
      <c r="BA201" s="5" t="str">
        <f>IF(
  Weather_Mirpurkhas[[#This Row],[Principal Stage]]="",
  "",
  _xlfn.LET(
    _xlpm.prevPool, N(AZ200),
    _xlpm.rd,       N(Weather_Mirpurkhas[[#This Row],[Root_Depth]]),
    _xlpm.sd,       N(15),
    _xlpm.frac,     MIN(1, _xlpm.rd/_xlpm.sd),
    MAX(0, _xlpm.prevPool * _xlpm.frac)
  )
)</f>
        <v/>
      </c>
      <c r="BB2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1" s="5" t="str">
        <f>IF(
  Weather_Mirpurkhas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0)
        )
      ),
    _xlpm.newPool
  )
)</f>
        <v/>
      </c>
      <c r="BH201" s="5" t="str">
        <f>IF(
  Weather_Mirpurkhas[[#This Row],[Principal Stage]]="",
  "",
  _xlfn.LET(
    _xlpm.prevPool, N(BG200),
    _xlpm.rd,       N(Weather_Mirpurkhas[[#This Row],[Root_Depth]]),
    _xlpm.sd,       N(15),
    _xlpm.frac,     MIN(1, _xlpm.rd/_xlpm.sd),
    MAX(0, _xlpm.prevPool * _xlpm.frac)
  )
)</f>
        <v/>
      </c>
      <c r="BI2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2" spans="1:68" x14ac:dyDescent="0.15">
      <c r="A202" s="166">
        <v>45126</v>
      </c>
      <c r="B202" s="6">
        <f>MONTH(Weather_Mirpurkhas[[#This Row],[Date]])</f>
        <v>7</v>
      </c>
      <c r="C202" s="6">
        <f>YEAR(Weather_Mirpurkhas[[#This Row],[Date]])</f>
        <v>2023</v>
      </c>
      <c r="D202" s="6">
        <f>DATEDIF(DATE(YEAR(Weather_Mirpurkhas[[#This Row],[Date]]),1,1),Weather_Mirpurkhas[[#This Row],[Date]],"d")+1</f>
        <v>200</v>
      </c>
      <c r="E2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5020564472953</v>
      </c>
      <c r="F202" s="5">
        <v>28.6</v>
      </c>
      <c r="G202" s="5">
        <v>38.9</v>
      </c>
      <c r="H202" s="31">
        <f t="shared" si="13"/>
        <v>33.75</v>
      </c>
      <c r="I202" s="5">
        <v>11.0376916666666</v>
      </c>
      <c r="J202" s="5">
        <v>13.5355222222222</v>
      </c>
      <c r="K2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79637394701972</v>
      </c>
      <c r="L202" s="5">
        <v>64</v>
      </c>
      <c r="M202" s="5">
        <v>24.6</v>
      </c>
      <c r="N202" s="5">
        <v>1.9766666666666599</v>
      </c>
      <c r="O202" s="5">
        <f t="shared" si="14"/>
        <v>17.081764306556281</v>
      </c>
      <c r="P202" s="5">
        <v>35</v>
      </c>
      <c r="Q202" s="5">
        <v>0</v>
      </c>
      <c r="R202" s="5">
        <v>7.04</v>
      </c>
      <c r="S202" s="193" cm="1">
        <f t="array" ref="S2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2" s="114" cm="1">
        <f t="array" ref="U202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2" s="195" cm="1">
        <f t="array" ref="V20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2" s="6" t="str">
        <f>IF(OR(Weather_Mirpurkhas[[#This Row],[Cum_GDD]]="", Weather_Mirpurkhas[[#This Row],[Date]]&lt;Trials!$F$19), "", Weather_Mirpurkhas[[#This Row],[Date]]-Trials!$F$19+1)</f>
        <v/>
      </c>
      <c r="X202" s="5" t="str" cm="1">
        <f t="array" ref="X2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2" s="205" t="str" cm="1">
        <f t="array" ref="Y2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2" s="5">
        <f t="shared" si="12"/>
        <v>0</v>
      </c>
      <c r="AA202" s="162" t="str" cm="1">
        <f t="array" ref="AA2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Mirpurkhas[[#This Row],[Cum_GDD]]="", "",IF(W202 = 1, ($Q$1/100)*AC202*10, IF(AND(ISNUMBER(AD201), ISNUMBER(Z202), ISNUMBER(AB202)), AD201 + Z202 - AB202 + IF(ISNUMBER(AG201), AG201, 0), "")))</f>
        <v/>
      </c>
      <c r="AE202" s="5" t="str">
        <f>IF(
  Weather_Mirpurkhas[[#This Row],[Principal Stage]]="",
  "",IF(AND(AD202&lt;(($Q$1/100)*AC202*10),(($Q$1/100)*AC202*10), W202&lt;=Trials!$H$19-8), "Irrigate", ""))</f>
        <v/>
      </c>
      <c r="AF202" s="5" t="str">
        <f>IF(
  Weather_Mirpurkhas[[#This Row],[Principal Stage]]="",
  "",IF(AE202="Irrigate",(($Q$1/100)*AC202*10)-AD202,""))</f>
        <v/>
      </c>
      <c r="AG202" s="31" t="str">
        <f ca="1">IF(AND(W202 &lt;= Trials!$H$19-8, AE202 = "Irrigate"),
    IF(Trials!$L$19 &gt; 1,
        Trials!$L$19 / MAX(VLOOKUP(Trials!$M$20, Soil!$B$8:$U$19, 19, FALSE),
                     MIN((Trials!$L$19 / ((VLOOKUP(Trials!$M$20,Soil!$B$8:$UC$19, 2, FALSE)/100)*AC202*10)),
                         VLOOKUP(Trials!$M$20, Soil!$B$8:$U$19, 20, FALSE))),
        (Trials!$L$19 - SUM(AG$2:AG201)) / (MAX(VLOOKUP(Trials!$M$20, Soil!$B$8:$U$19, 19, FALSE),
                                         MIN(((Trials!$L$19 - SUM(AG$2:AG201)) / ((VLOOKUP(Trials!$M$20,Soil!$B$8:$UC$19, 2, FALSE)/100)*AC2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2" s="210" t="str" cm="1">
        <f t="array" ref="AH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2" s="210" t="str" cm="1">
        <f t="array" ref="AI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2" s="210" t="str" cm="1">
        <f t="array" ref="AJ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2" s="162" t="str" cm="1">
        <f t="array" ref="AK2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Mirpurkhas[[#This Row],[Principal Stage]]="",
  "",
  SUMIFS(
    Weather_Mirpurkhas[Daily_DM],
    Weather_Mirpurkhas[Crop_Day], "&lt;=" &amp; Weather_Mirpurkhas[[#This Row],[Crop_Day]]
  )
)</f>
        <v/>
      </c>
      <c r="AO2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0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2" s="5" t="str">
        <f>IF(
  Weather_Mirpurkhas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1)
        )
      ),
    _xlpm.newPool
  )
)</f>
        <v/>
      </c>
      <c r="AT202" s="5" t="str">
        <f>IF(
  Weather_Mirpurkhas[[#This Row],[Principal Stage]]="",
  "",
  _xlfn.LET(
    _xlpm.prevPool, N(AS201),
    _xlpm.rd,       N(Weather_Mirpurkhas[[#This Row],[Root_Depth]]),
    _xlpm.sd,       N(15),
    _xlpm.frac,     MIN(1, _xlpm.rd/_xlpm.sd),
    MAX(0, _xlpm.prevPool * _xlpm.frac)
  )
)</f>
        <v/>
      </c>
      <c r="AU2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2" s="5" t="str">
        <f>IF(
  Weather_Mirpurkhas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1)
        )
      ),
    _xlpm.newPool
  )
)</f>
        <v/>
      </c>
      <c r="BA202" s="5" t="str">
        <f>IF(
  Weather_Mirpurkhas[[#This Row],[Principal Stage]]="",
  "",
  _xlfn.LET(
    _xlpm.prevPool, N(AZ201),
    _xlpm.rd,       N(Weather_Mirpurkhas[[#This Row],[Root_Depth]]),
    _xlpm.sd,       N(15),
    _xlpm.frac,     MIN(1, _xlpm.rd/_xlpm.sd),
    MAX(0, _xlpm.prevPool * _xlpm.frac)
  )
)</f>
        <v/>
      </c>
      <c r="BB2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2" s="5" t="str">
        <f>IF(
  Weather_Mirpurkhas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1)
        )
      ),
    _xlpm.newPool
  )
)</f>
        <v/>
      </c>
      <c r="BH202" s="5" t="str">
        <f>IF(
  Weather_Mirpurkhas[[#This Row],[Principal Stage]]="",
  "",
  _xlfn.LET(
    _xlpm.prevPool, N(BG201),
    _xlpm.rd,       N(Weather_Mirpurkhas[[#This Row],[Root_Depth]]),
    _xlpm.sd,       N(15),
    _xlpm.frac,     MIN(1, _xlpm.rd/_xlpm.sd),
    MAX(0, _xlpm.prevPool * _xlpm.frac)
  )
)</f>
        <v/>
      </c>
      <c r="BI2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3" spans="1:68" x14ac:dyDescent="0.15">
      <c r="A203" s="166">
        <v>45127</v>
      </c>
      <c r="B203" s="6">
        <f>MONTH(Weather_Mirpurkhas[[#This Row],[Date]])</f>
        <v>7</v>
      </c>
      <c r="C203" s="6">
        <f>YEAR(Weather_Mirpurkhas[[#This Row],[Date]])</f>
        <v>2023</v>
      </c>
      <c r="D203" s="6">
        <f>DATEDIF(DATE(YEAR(Weather_Mirpurkhas[[#This Row],[Date]]),1,1),Weather_Mirpurkhas[[#This Row],[Date]],"d")+1</f>
        <v>201</v>
      </c>
      <c r="E2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4685689326738</v>
      </c>
      <c r="F203" s="5">
        <v>28.5</v>
      </c>
      <c r="G203" s="5">
        <v>35.299999999999997</v>
      </c>
      <c r="H203" s="31">
        <f t="shared" si="13"/>
        <v>31.9</v>
      </c>
      <c r="I203" s="5">
        <v>5.6150333333333302</v>
      </c>
      <c r="J203" s="5">
        <v>13.521763888888801</v>
      </c>
      <c r="K2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6613644822449</v>
      </c>
      <c r="L203" s="5">
        <v>71</v>
      </c>
      <c r="M203" s="5">
        <v>25</v>
      </c>
      <c r="N203" s="5">
        <v>1.3516666666666599</v>
      </c>
      <c r="O203" s="5">
        <f t="shared" si="14"/>
        <v>11.872988691345919</v>
      </c>
      <c r="P203" s="5">
        <v>33</v>
      </c>
      <c r="Q203" s="5">
        <v>2.8</v>
      </c>
      <c r="R203" s="5">
        <v>3.77</v>
      </c>
      <c r="S203" s="193" cm="1">
        <f t="array" ref="S2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3" s="6" cm="1">
        <f t="array" ref="T2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3" s="114" cm="1">
        <f t="array" ref="U203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3" s="195" cm="1">
        <f t="array" ref="V20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3" s="6" t="str">
        <f>IF(OR(Weather_Mirpurkhas[[#This Row],[Cum_GDD]]="", Weather_Mirpurkhas[[#This Row],[Date]]&lt;Trials!$F$19), "", Weather_Mirpurkhas[[#This Row],[Date]]-Trials!$F$19+1)</f>
        <v/>
      </c>
      <c r="X203" s="5" t="str" cm="1">
        <f t="array" ref="X2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3" s="205" t="str" cm="1">
        <f t="array" ref="Y2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3" s="5">
        <f t="shared" si="12"/>
        <v>0</v>
      </c>
      <c r="AA203" s="162" t="str" cm="1">
        <f t="array" ref="AA2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Mirpurkhas[[#This Row],[Cum_GDD]]="", "",IF(W203 = 1, ($Q$1/100)*AC203*10, IF(AND(ISNUMBER(AD202), ISNUMBER(Z203), ISNUMBER(AB203)), AD202 + Z203 - AB203 + IF(ISNUMBER(AG202), AG202, 0), "")))</f>
        <v/>
      </c>
      <c r="AE203" s="5" t="str">
        <f>IF(
  Weather_Mirpurkhas[[#This Row],[Principal Stage]]="",
  "",IF(AND(AD203&lt;(($Q$1/100)*AC203*10),(($Q$1/100)*AC203*10), W203&lt;=Trials!$H$19-8), "Irrigate", ""))</f>
        <v/>
      </c>
      <c r="AF203" s="5" t="str">
        <f>IF(
  Weather_Mirpurkhas[[#This Row],[Principal Stage]]="",
  "",IF(AE203="Irrigate",(($Q$1/100)*AC203*10)-AD203,""))</f>
        <v/>
      </c>
      <c r="AG203" s="31" t="str">
        <f ca="1">IF(AND(W203 &lt;= Trials!$H$19-8, AE203 = "Irrigate"),
    IF(Trials!$L$19 &gt; 1,
        Trials!$L$19 / MAX(VLOOKUP(Trials!$M$20, Soil!$B$8:$U$19, 19, FALSE),
                     MIN((Trials!$L$19 / ((VLOOKUP(Trials!$M$20,Soil!$B$8:$UC$19, 2, FALSE)/100)*AC203*10)),
                         VLOOKUP(Trials!$M$20, Soil!$B$8:$U$19, 20, FALSE))),
        (Trials!$L$19 - SUM(AG$2:AG202)) / (MAX(VLOOKUP(Trials!$M$20, Soil!$B$8:$U$19, 19, FALSE),
                                         MIN(((Trials!$L$19 - SUM(AG$2:AG202)) / ((VLOOKUP(Trials!$M$20,Soil!$B$8:$UC$19, 2, FALSE)/100)*AC2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3" s="210" t="str" cm="1">
        <f t="array" ref="AH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3" s="210" t="str" cm="1">
        <f t="array" ref="AI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3" s="210" t="str" cm="1">
        <f t="array" ref="AJ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3" s="162" t="str" cm="1">
        <f t="array" ref="AK2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Mirpurkhas[[#This Row],[Principal Stage]]="",
  "",
  SUMIFS(
    Weather_Mirpurkhas[Daily_DM],
    Weather_Mirpurkhas[Crop_Day], "&lt;=" &amp; Weather_Mirpurkhas[[#This Row],[Crop_Day]]
  )
)</f>
        <v/>
      </c>
      <c r="AO2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0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3" s="5" t="str">
        <f>IF(
  Weather_Mirpurkhas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2)
        )
      ),
    _xlpm.newPool
  )
)</f>
        <v/>
      </c>
      <c r="AT203" s="5" t="str">
        <f>IF(
  Weather_Mirpurkhas[[#This Row],[Principal Stage]]="",
  "",
  _xlfn.LET(
    _xlpm.prevPool, N(AS202),
    _xlpm.rd,       N(Weather_Mirpurkhas[[#This Row],[Root_Depth]]),
    _xlpm.sd,       N(15),
    _xlpm.frac,     MIN(1, _xlpm.rd/_xlpm.sd),
    MAX(0, _xlpm.prevPool * _xlpm.frac)
  )
)</f>
        <v/>
      </c>
      <c r="AU2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3" s="5" t="str">
        <f>IF(
  Weather_Mirpurkhas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2)
        )
      ),
    _xlpm.newPool
  )
)</f>
        <v/>
      </c>
      <c r="BA203" s="5" t="str">
        <f>IF(
  Weather_Mirpurkhas[[#This Row],[Principal Stage]]="",
  "",
  _xlfn.LET(
    _xlpm.prevPool, N(AZ202),
    _xlpm.rd,       N(Weather_Mirpurkhas[[#This Row],[Root_Depth]]),
    _xlpm.sd,       N(15),
    _xlpm.frac,     MIN(1, _xlpm.rd/_xlpm.sd),
    MAX(0, _xlpm.prevPool * _xlpm.frac)
  )
)</f>
        <v/>
      </c>
      <c r="BB2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3" s="5" t="str">
        <f>IF(
  Weather_Mirpurkhas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2)
        )
      ),
    _xlpm.newPool
  )
)</f>
        <v/>
      </c>
      <c r="BH203" s="5" t="str">
        <f>IF(
  Weather_Mirpurkhas[[#This Row],[Principal Stage]]="",
  "",
  _xlfn.LET(
    _xlpm.prevPool, N(BG202),
    _xlpm.rd,       N(Weather_Mirpurkhas[[#This Row],[Root_Depth]]),
    _xlpm.sd,       N(15),
    _xlpm.frac,     MIN(1, _xlpm.rd/_xlpm.sd),
    MAX(0, _xlpm.prevPool * _xlpm.frac)
  )
)</f>
        <v/>
      </c>
      <c r="BI2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4" spans="1:68" x14ac:dyDescent="0.15">
      <c r="A204" s="166">
        <v>45128</v>
      </c>
      <c r="B204" s="6">
        <f>MONTH(Weather_Mirpurkhas[[#This Row],[Date]])</f>
        <v>7</v>
      </c>
      <c r="C204" s="6">
        <f>YEAR(Weather_Mirpurkhas[[#This Row],[Date]])</f>
        <v>2023</v>
      </c>
      <c r="D204" s="6">
        <f>DATEDIF(DATE(YEAR(Weather_Mirpurkhas[[#This Row],[Date]]),1,1),Weather_Mirpurkhas[[#This Row],[Date]],"d")+1</f>
        <v>202</v>
      </c>
      <c r="E2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39315171319</v>
      </c>
      <c r="F204" s="5">
        <v>29.6</v>
      </c>
      <c r="G204" s="5">
        <v>37.799999999999997</v>
      </c>
      <c r="H204" s="31">
        <f t="shared" si="13"/>
        <v>33.700000000000003</v>
      </c>
      <c r="I204" s="5">
        <v>10.6779277777777</v>
      </c>
      <c r="J204" s="5">
        <v>13.507541666666601</v>
      </c>
      <c r="K2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28268505976377</v>
      </c>
      <c r="L204" s="5">
        <v>71</v>
      </c>
      <c r="M204" s="5">
        <v>26.3</v>
      </c>
      <c r="N204" s="5">
        <v>1.4791666666666601</v>
      </c>
      <c r="O204" s="5">
        <f t="shared" si="14"/>
        <v>16.723374528884644</v>
      </c>
      <c r="P204" s="5">
        <v>33.799999999999997</v>
      </c>
      <c r="Q204" s="5">
        <v>2.7</v>
      </c>
      <c r="R204" s="5">
        <v>4.96</v>
      </c>
      <c r="S204" s="193" cm="1">
        <f t="array" ref="S2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4" s="6" cm="1">
        <f t="array" ref="T2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4" s="114" cm="1">
        <f t="array" ref="U204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4" s="195" cm="1">
        <f t="array" ref="V20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4" s="6" t="str">
        <f>IF(OR(Weather_Mirpurkhas[[#This Row],[Cum_GDD]]="", Weather_Mirpurkhas[[#This Row],[Date]]&lt;Trials!$F$19), "", Weather_Mirpurkhas[[#This Row],[Date]]-Trials!$F$19+1)</f>
        <v/>
      </c>
      <c r="X204" s="5" t="str" cm="1">
        <f t="array" ref="X2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4" s="205" t="str" cm="1">
        <f t="array" ref="Y2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4" s="5">
        <f t="shared" si="12"/>
        <v>0</v>
      </c>
      <c r="AA204" s="162" t="str" cm="1">
        <f t="array" ref="AA2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Mirpurkhas[[#This Row],[Cum_GDD]]="", "",IF(W204 = 1, ($Q$1/100)*AC204*10, IF(AND(ISNUMBER(AD203), ISNUMBER(Z204), ISNUMBER(AB204)), AD203 + Z204 - AB204 + IF(ISNUMBER(AG203), AG203, 0), "")))</f>
        <v/>
      </c>
      <c r="AE204" s="5" t="str">
        <f>IF(
  Weather_Mirpurkhas[[#This Row],[Principal Stage]]="",
  "",IF(AND(AD204&lt;(($Q$1/100)*AC204*10),(($Q$1/100)*AC204*10), W204&lt;=Trials!$H$19-8), "Irrigate", ""))</f>
        <v/>
      </c>
      <c r="AF204" s="5" t="str">
        <f>IF(
  Weather_Mirpurkhas[[#This Row],[Principal Stage]]="",
  "",IF(AE204="Irrigate",(($Q$1/100)*AC204*10)-AD204,""))</f>
        <v/>
      </c>
      <c r="AG204" s="31" t="str">
        <f ca="1">IF(AND(W204 &lt;= Trials!$H$19-8, AE204 = "Irrigate"),
    IF(Trials!$L$19 &gt; 1,
        Trials!$L$19 / MAX(VLOOKUP(Trials!$M$20, Soil!$B$8:$U$19, 19, FALSE),
                     MIN((Trials!$L$19 / ((VLOOKUP(Trials!$M$20,Soil!$B$8:$UC$19, 2, FALSE)/100)*AC204*10)),
                         VLOOKUP(Trials!$M$20, Soil!$B$8:$U$19, 20, FALSE))),
        (Trials!$L$19 - SUM(AG$2:AG203)) / (MAX(VLOOKUP(Trials!$M$20, Soil!$B$8:$U$19, 19, FALSE),
                                         MIN(((Trials!$L$19 - SUM(AG$2:AG203)) / ((VLOOKUP(Trials!$M$20,Soil!$B$8:$UC$19, 2, FALSE)/100)*AC2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4" s="210" t="str" cm="1">
        <f t="array" ref="AH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4" s="210" t="str" cm="1">
        <f t="array" ref="AI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4" s="210" t="str" cm="1">
        <f t="array" ref="AJ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4" s="162" t="str" cm="1">
        <f t="array" ref="AK2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Mirpurkhas[[#This Row],[Principal Stage]]="",
  "",
  SUMIFS(
    Weather_Mirpurkhas[Daily_DM],
    Weather_Mirpurkhas[Crop_Day], "&lt;=" &amp; Weather_Mirpurkhas[[#This Row],[Crop_Day]]
  )
)</f>
        <v/>
      </c>
      <c r="AO2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0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4" s="5" t="str">
        <f>IF(
  Weather_Mirpurkhas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3)
        )
      ),
    _xlpm.newPool
  )
)</f>
        <v/>
      </c>
      <c r="AT204" s="5" t="str">
        <f>IF(
  Weather_Mirpurkhas[[#This Row],[Principal Stage]]="",
  "",
  _xlfn.LET(
    _xlpm.prevPool, N(AS203),
    _xlpm.rd,       N(Weather_Mirpurkhas[[#This Row],[Root_Depth]]),
    _xlpm.sd,       N(15),
    _xlpm.frac,     MIN(1, _xlpm.rd/_xlpm.sd),
    MAX(0, _xlpm.prevPool * _xlpm.frac)
  )
)</f>
        <v/>
      </c>
      <c r="AU2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4" s="5" t="str">
        <f>IF(
  Weather_Mirpurkhas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3)
        )
      ),
    _xlpm.newPool
  )
)</f>
        <v/>
      </c>
      <c r="BA204" s="5" t="str">
        <f>IF(
  Weather_Mirpurkhas[[#This Row],[Principal Stage]]="",
  "",
  _xlfn.LET(
    _xlpm.prevPool, N(AZ203),
    _xlpm.rd,       N(Weather_Mirpurkhas[[#This Row],[Root_Depth]]),
    _xlpm.sd,       N(15),
    _xlpm.frac,     MIN(1, _xlpm.rd/_xlpm.sd),
    MAX(0, _xlpm.prevPool * _xlpm.frac)
  )
)</f>
        <v/>
      </c>
      <c r="BB2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4" s="5" t="str">
        <f>IF(
  Weather_Mirpurkhas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3)
        )
      ),
    _xlpm.newPool
  )
)</f>
        <v/>
      </c>
      <c r="BH204" s="5" t="str">
        <f>IF(
  Weather_Mirpurkhas[[#This Row],[Principal Stage]]="",
  "",
  _xlfn.LET(
    _xlpm.prevPool, N(BG203),
    _xlpm.rd,       N(Weather_Mirpurkhas[[#This Row],[Root_Depth]]),
    _xlpm.sd,       N(15),
    _xlpm.frac,     MIN(1, _xlpm.rd/_xlpm.sd),
    MAX(0, _xlpm.prevPool * _xlpm.frac)
  )
)</f>
        <v/>
      </c>
      <c r="BI2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5" spans="1:68" x14ac:dyDescent="0.15">
      <c r="A205" s="166">
        <v>45129</v>
      </c>
      <c r="B205" s="6">
        <f>MONTH(Weather_Mirpurkhas[[#This Row],[Date]])</f>
        <v>7</v>
      </c>
      <c r="C205" s="6">
        <f>YEAR(Weather_Mirpurkhas[[#This Row],[Date]])</f>
        <v>2023</v>
      </c>
      <c r="D205" s="6">
        <f>DATEDIF(DATE(YEAR(Weather_Mirpurkhas[[#This Row],[Date]]),1,1),Weather_Mirpurkhas[[#This Row],[Date]],"d")+1</f>
        <v>203</v>
      </c>
      <c r="E2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458171328397</v>
      </c>
      <c r="F205" s="5">
        <v>29</v>
      </c>
      <c r="G205" s="5">
        <v>35.6</v>
      </c>
      <c r="H205" s="31">
        <f t="shared" si="13"/>
        <v>32.299999999999997</v>
      </c>
      <c r="I205" s="5">
        <v>9.8769305555555498</v>
      </c>
      <c r="J205" s="5">
        <v>13.4928805555555</v>
      </c>
      <c r="K2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35155801113167</v>
      </c>
      <c r="L205" s="5">
        <v>75</v>
      </c>
      <c r="M205" s="5">
        <v>26.6</v>
      </c>
      <c r="N205" s="5">
        <v>1.2437499999999999</v>
      </c>
      <c r="O205" s="5">
        <f t="shared" si="14"/>
        <v>15.947851270723559</v>
      </c>
      <c r="P205" s="5">
        <v>33.200000000000003</v>
      </c>
      <c r="Q205" s="5">
        <v>6.3</v>
      </c>
      <c r="R205" s="5">
        <v>4.66</v>
      </c>
      <c r="S205" s="193" cm="1">
        <f t="array" ref="S2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5" s="6" cm="1">
        <f t="array" ref="T2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5" s="114" cm="1">
        <f t="array" ref="U205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5" s="195" cm="1">
        <f t="array" ref="V20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5" s="6" t="str">
        <f>IF(OR(Weather_Mirpurkhas[[#This Row],[Cum_GDD]]="", Weather_Mirpurkhas[[#This Row],[Date]]&lt;Trials!$F$19), "", Weather_Mirpurkhas[[#This Row],[Date]]-Trials!$F$19+1)</f>
        <v/>
      </c>
      <c r="X205" s="5" t="str" cm="1">
        <f t="array" ref="X2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5" s="205" t="str" cm="1">
        <f t="array" ref="Y2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5" s="5">
        <f t="shared" si="12"/>
        <v>5.04</v>
      </c>
      <c r="AA205" s="162" t="str" cm="1">
        <f t="array" ref="AA2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Mirpurkhas[[#This Row],[Cum_GDD]]="", "",IF(W205 = 1, ($Q$1/100)*AC205*10, IF(AND(ISNUMBER(AD204), ISNUMBER(Z205), ISNUMBER(AB205)), AD204 + Z205 - AB205 + IF(ISNUMBER(AG204), AG204, 0), "")))</f>
        <v/>
      </c>
      <c r="AE205" s="5" t="str">
        <f>IF(
  Weather_Mirpurkhas[[#This Row],[Principal Stage]]="",
  "",IF(AND(AD205&lt;(($Q$1/100)*AC205*10),(($Q$1/100)*AC205*10), W205&lt;=Trials!$H$19-8), "Irrigate", ""))</f>
        <v/>
      </c>
      <c r="AF205" s="5" t="str">
        <f>IF(
  Weather_Mirpurkhas[[#This Row],[Principal Stage]]="",
  "",IF(AE205="Irrigate",(($Q$1/100)*AC205*10)-AD205,""))</f>
        <v/>
      </c>
      <c r="AG205" s="31" t="str">
        <f ca="1">IF(AND(W205 &lt;= Trials!$H$19-8, AE205 = "Irrigate"),
    IF(Trials!$L$19 &gt; 1,
        Trials!$L$19 / MAX(VLOOKUP(Trials!$M$20, Soil!$B$8:$U$19, 19, FALSE),
                     MIN((Trials!$L$19 / ((VLOOKUP(Trials!$M$20,Soil!$B$8:$UC$19, 2, FALSE)/100)*AC205*10)),
                         VLOOKUP(Trials!$M$20, Soil!$B$8:$U$19, 20, FALSE))),
        (Trials!$L$19 - SUM(AG$2:AG204)) / (MAX(VLOOKUP(Trials!$M$20, Soil!$B$8:$U$19, 19, FALSE),
                                         MIN(((Trials!$L$19 - SUM(AG$2:AG204)) / ((VLOOKUP(Trials!$M$20,Soil!$B$8:$UC$19, 2, FALSE)/100)*AC2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5" s="210" t="str" cm="1">
        <f t="array" ref="AH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5" s="210" t="str" cm="1">
        <f t="array" ref="AI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5" s="210" t="str" cm="1">
        <f t="array" ref="AJ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5" s="162" t="str" cm="1">
        <f t="array" ref="AK2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Mirpurkhas[[#This Row],[Principal Stage]]="",
  "",
  SUMIFS(
    Weather_Mirpurkhas[Daily_DM],
    Weather_Mirpurkhas[Crop_Day], "&lt;=" &amp; Weather_Mirpurkhas[[#This Row],[Crop_Day]]
  )
)</f>
        <v/>
      </c>
      <c r="AO2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5" s="5" t="str">
        <f>IF(
  Weather_Mirpurkhas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4)
        )
      ),
    _xlpm.newPool
  )
)</f>
        <v/>
      </c>
      <c r="AT205" s="5" t="str">
        <f>IF(
  Weather_Mirpurkhas[[#This Row],[Principal Stage]]="",
  "",
  _xlfn.LET(
    _xlpm.prevPool, N(AS204),
    _xlpm.rd,       N(Weather_Mirpurkhas[[#This Row],[Root_Depth]]),
    _xlpm.sd,       N(15),
    _xlpm.frac,     MIN(1, _xlpm.rd/_xlpm.sd),
    MAX(0, _xlpm.prevPool * _xlpm.frac)
  )
)</f>
        <v/>
      </c>
      <c r="AU2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5" s="5" t="str">
        <f>IF(
  Weather_Mirpurkhas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4)
        )
      ),
    _xlpm.newPool
  )
)</f>
        <v/>
      </c>
      <c r="BA205" s="5" t="str">
        <f>IF(
  Weather_Mirpurkhas[[#This Row],[Principal Stage]]="",
  "",
  _xlfn.LET(
    _xlpm.prevPool, N(AZ204),
    _xlpm.rd,       N(Weather_Mirpurkhas[[#This Row],[Root_Depth]]),
    _xlpm.sd,       N(15),
    _xlpm.frac,     MIN(1, _xlpm.rd/_xlpm.sd),
    MAX(0, _xlpm.prevPool * _xlpm.frac)
  )
)</f>
        <v/>
      </c>
      <c r="BB2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5" s="5" t="str">
        <f>IF(
  Weather_Mirpurkhas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4)
        )
      ),
    _xlpm.newPool
  )
)</f>
        <v/>
      </c>
      <c r="BH205" s="5" t="str">
        <f>IF(
  Weather_Mirpurkhas[[#This Row],[Principal Stage]]="",
  "",
  _xlfn.LET(
    _xlpm.prevPool, N(BG204),
    _xlpm.rd,       N(Weather_Mirpurkhas[[#This Row],[Root_Depth]]),
    _xlpm.sd,       N(15),
    _xlpm.frac,     MIN(1, _xlpm.rd/_xlpm.sd),
    MAX(0, _xlpm.prevPool * _xlpm.frac)
  )
)</f>
        <v/>
      </c>
      <c r="BI2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6" spans="1:68" x14ac:dyDescent="0.15">
      <c r="A206" s="166">
        <v>45130</v>
      </c>
      <c r="B206" s="6">
        <f>MONTH(Weather_Mirpurkhas[[#This Row],[Date]])</f>
        <v>7</v>
      </c>
      <c r="C206" s="6">
        <f>YEAR(Weather_Mirpurkhas[[#This Row],[Date]])</f>
        <v>2023</v>
      </c>
      <c r="D206" s="6">
        <f>DATEDIF(DATE(YEAR(Weather_Mirpurkhas[[#This Row],[Date]]),1,1),Weather_Mirpurkhas[[#This Row],[Date]],"d")+1</f>
        <v>204</v>
      </c>
      <c r="E2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4518670140628</v>
      </c>
      <c r="F206" s="5">
        <v>27.7</v>
      </c>
      <c r="G206" s="5">
        <v>36.799999999999997</v>
      </c>
      <c r="H206" s="31">
        <f t="shared" si="13"/>
        <v>32.25</v>
      </c>
      <c r="I206" s="5">
        <v>7.0244166666666601</v>
      </c>
      <c r="J206" s="5">
        <v>13.477794444444401</v>
      </c>
      <c r="K2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13665586479313</v>
      </c>
      <c r="L206" s="5">
        <v>83</v>
      </c>
      <c r="M206" s="5">
        <v>26.8</v>
      </c>
      <c r="N206" s="5">
        <v>0.81583333333333297</v>
      </c>
      <c r="O206" s="5">
        <f t="shared" si="14"/>
        <v>13.203882631211554</v>
      </c>
      <c r="P206" s="5">
        <v>31.7</v>
      </c>
      <c r="Q206" s="5">
        <v>39.700000000000003</v>
      </c>
      <c r="R206" s="5">
        <v>4.37</v>
      </c>
      <c r="S206" s="193" cm="1">
        <f t="array" ref="S2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06" s="6" cm="1">
        <f t="array" ref="T2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6" s="114" cm="1">
        <f t="array" ref="U206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6" s="195" cm="1">
        <f t="array" ref="V206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206" s="6" t="str">
        <f>IF(OR(Weather_Mirpurkhas[[#This Row],[Cum_GDD]]="", Weather_Mirpurkhas[[#This Row],[Date]]&lt;Trials!$F$19), "", Weather_Mirpurkhas[[#This Row],[Date]]-Trials!$F$19+1)</f>
        <v/>
      </c>
      <c r="X206" s="5" t="str" cm="1">
        <f t="array" ref="X2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6" s="205" t="str" cm="1">
        <f t="array" ref="Y2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6" s="5">
        <f t="shared" si="12"/>
        <v>31.760000000000005</v>
      </c>
      <c r="AA206" s="162" t="str" cm="1">
        <f t="array" ref="AA2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Mirpurkhas[[#This Row],[Cum_GDD]]="", "",IF(W206 = 1, ($Q$1/100)*AC206*10, IF(AND(ISNUMBER(AD205), ISNUMBER(Z206), ISNUMBER(AB206)), AD205 + Z206 - AB206 + IF(ISNUMBER(AG205), AG205, 0), "")))</f>
        <v/>
      </c>
      <c r="AE206" s="5" t="str">
        <f>IF(
  Weather_Mirpurkhas[[#This Row],[Principal Stage]]="",
  "",IF(AND(AD206&lt;(($Q$1/100)*AC206*10),(($Q$1/100)*AC206*10), W206&lt;=Trials!$H$19-8), "Irrigate", ""))</f>
        <v/>
      </c>
      <c r="AF206" s="5" t="str">
        <f>IF(
  Weather_Mirpurkhas[[#This Row],[Principal Stage]]="",
  "",IF(AE206="Irrigate",(($Q$1/100)*AC206*10)-AD206,""))</f>
        <v/>
      </c>
      <c r="AG206" s="31" t="str">
        <f ca="1">IF(AND(W206 &lt;= Trials!$H$19-8, AE206 = "Irrigate"),
    IF(Trials!$L$19 &gt; 1,
        Trials!$L$19 / MAX(VLOOKUP(Trials!$M$20, Soil!$B$8:$U$19, 19, FALSE),
                     MIN((Trials!$L$19 / ((VLOOKUP(Trials!$M$20,Soil!$B$8:$UC$19, 2, FALSE)/100)*AC206*10)),
                         VLOOKUP(Trials!$M$20, Soil!$B$8:$U$19, 20, FALSE))),
        (Trials!$L$19 - SUM(AG$2:AG205)) / (MAX(VLOOKUP(Trials!$M$20, Soil!$B$8:$U$19, 19, FALSE),
                                         MIN(((Trials!$L$19 - SUM(AG$2:AG205)) / ((VLOOKUP(Trials!$M$20,Soil!$B$8:$UC$19, 2, FALSE)/100)*AC2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6" s="210" t="str" cm="1">
        <f t="array" ref="AH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6" s="210" t="str" cm="1">
        <f t="array" ref="AI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6" s="210" t="str" cm="1">
        <f t="array" ref="AJ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6" s="162" t="str" cm="1">
        <f t="array" ref="AK2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Mirpurkhas[[#This Row],[Principal Stage]]="",
  "",
  SUMIFS(
    Weather_Mirpurkhas[Daily_DM],
    Weather_Mirpurkhas[Crop_Day], "&lt;=" &amp; Weather_Mirpurkhas[[#This Row],[Crop_Day]]
  )
)</f>
        <v/>
      </c>
      <c r="AO2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6" s="5" t="str">
        <f>IF(
  Weather_Mirpurkhas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5)
        )
      ),
    _xlpm.newPool
  )
)</f>
        <v/>
      </c>
      <c r="AT206" s="5" t="str">
        <f>IF(
  Weather_Mirpurkhas[[#This Row],[Principal Stage]]="",
  "",
  _xlfn.LET(
    _xlpm.prevPool, N(AS205),
    _xlpm.rd,       N(Weather_Mirpurkhas[[#This Row],[Root_Depth]]),
    _xlpm.sd,       N(15),
    _xlpm.frac,     MIN(1, _xlpm.rd/_xlpm.sd),
    MAX(0, _xlpm.prevPool * _xlpm.frac)
  )
)</f>
        <v/>
      </c>
      <c r="AU2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6" s="5" t="str">
        <f>IF(
  Weather_Mirpurkhas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5)
        )
      ),
    _xlpm.newPool
  )
)</f>
        <v/>
      </c>
      <c r="BA206" s="5" t="str">
        <f>IF(
  Weather_Mirpurkhas[[#This Row],[Principal Stage]]="",
  "",
  _xlfn.LET(
    _xlpm.prevPool, N(AZ205),
    _xlpm.rd,       N(Weather_Mirpurkhas[[#This Row],[Root_Depth]]),
    _xlpm.sd,       N(15),
    _xlpm.frac,     MIN(1, _xlpm.rd/_xlpm.sd),
    MAX(0, _xlpm.prevPool * _xlpm.frac)
  )
)</f>
        <v/>
      </c>
      <c r="BB2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6" s="5" t="str">
        <f>IF(
  Weather_Mirpurkhas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5)
        )
      ),
    _xlpm.newPool
  )
)</f>
        <v/>
      </c>
      <c r="BH206" s="5" t="str">
        <f>IF(
  Weather_Mirpurkhas[[#This Row],[Principal Stage]]="",
  "",
  _xlfn.LET(
    _xlpm.prevPool, N(BG205),
    _xlpm.rd,       N(Weather_Mirpurkhas[[#This Row],[Root_Depth]]),
    _xlpm.sd,       N(15),
    _xlpm.frac,     MIN(1, _xlpm.rd/_xlpm.sd),
    MAX(0, _xlpm.prevPool * _xlpm.frac)
  )
)</f>
        <v/>
      </c>
      <c r="BI2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7" spans="1:68" x14ac:dyDescent="0.15">
      <c r="A207" s="166">
        <v>45131</v>
      </c>
      <c r="B207" s="6">
        <f>MONTH(Weather_Mirpurkhas[[#This Row],[Date]])</f>
        <v>7</v>
      </c>
      <c r="C207" s="6">
        <f>YEAR(Weather_Mirpurkhas[[#This Row],[Date]])</f>
        <v>2023</v>
      </c>
      <c r="D207" s="6">
        <f>DATEDIF(DATE(YEAR(Weather_Mirpurkhas[[#This Row],[Date]]),1,1),Weather_Mirpurkhas[[#This Row],[Date]],"d")+1</f>
        <v>205</v>
      </c>
      <c r="E2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7996958616598</v>
      </c>
      <c r="F207" s="5">
        <v>26.2</v>
      </c>
      <c r="G207" s="5">
        <v>33.200000000000003</v>
      </c>
      <c r="H207" s="31">
        <f t="shared" si="13"/>
        <v>29.700000000000003</v>
      </c>
      <c r="I207" s="5">
        <v>3.5090666666666599</v>
      </c>
      <c r="J207" s="5">
        <v>13.462308333333301</v>
      </c>
      <c r="K2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13524896877976</v>
      </c>
      <c r="L207" s="5">
        <v>86</v>
      </c>
      <c r="M207" s="5">
        <v>26.4</v>
      </c>
      <c r="N207" s="5">
        <v>0.57708333333333295</v>
      </c>
      <c r="O207" s="5">
        <f t="shared" si="14"/>
        <v>9.8237911829706857</v>
      </c>
      <c r="P207" s="5">
        <v>30.2</v>
      </c>
      <c r="Q207" s="5">
        <v>12.4</v>
      </c>
      <c r="R207" s="5">
        <v>3.03</v>
      </c>
      <c r="S207" s="193" cm="1">
        <f t="array" ref="S2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07" s="6" cm="1">
        <f t="array" ref="T2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7" s="114" cm="1">
        <f t="array" ref="U207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7" s="195" cm="1">
        <f t="array" ref="V207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07" s="6" t="str">
        <f>IF(OR(Weather_Mirpurkhas[[#This Row],[Cum_GDD]]="", Weather_Mirpurkhas[[#This Row],[Date]]&lt;Trials!$F$19), "", Weather_Mirpurkhas[[#This Row],[Date]]-Trials!$F$19+1)</f>
        <v/>
      </c>
      <c r="X207" s="5" t="str" cm="1">
        <f t="array" ref="X2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7" s="205" t="str" cm="1">
        <f t="array" ref="Y2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7" s="5">
        <f t="shared" si="12"/>
        <v>9.9200000000000017</v>
      </c>
      <c r="AA207" s="162" t="str" cm="1">
        <f t="array" ref="AA2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Mirpurkhas[[#This Row],[Cum_GDD]]="", "",IF(W207 = 1, ($Q$1/100)*AC207*10, IF(AND(ISNUMBER(AD206), ISNUMBER(Z207), ISNUMBER(AB207)), AD206 + Z207 - AB207 + IF(ISNUMBER(AG206), AG206, 0), "")))</f>
        <v/>
      </c>
      <c r="AE207" s="5" t="str">
        <f>IF(
  Weather_Mirpurkhas[[#This Row],[Principal Stage]]="",
  "",IF(AND(AD207&lt;(($Q$1/100)*AC207*10),(($Q$1/100)*AC207*10), W207&lt;=Trials!$H$19-8), "Irrigate", ""))</f>
        <v/>
      </c>
      <c r="AF207" s="5" t="str">
        <f>IF(
  Weather_Mirpurkhas[[#This Row],[Principal Stage]]="",
  "",IF(AE207="Irrigate",(($Q$1/100)*AC207*10)-AD207,""))</f>
        <v/>
      </c>
      <c r="AG207" s="31" t="str">
        <f ca="1">IF(AND(W207 &lt;= Trials!$H$19-8, AE207 = "Irrigate"),
    IF(Trials!$L$19 &gt; 1,
        Trials!$L$19 / MAX(VLOOKUP(Trials!$M$20, Soil!$B$8:$U$19, 19, FALSE),
                     MIN((Trials!$L$19 / ((VLOOKUP(Trials!$M$20,Soil!$B$8:$UC$19, 2, FALSE)/100)*AC207*10)),
                         VLOOKUP(Trials!$M$20, Soil!$B$8:$U$19, 20, FALSE))),
        (Trials!$L$19 - SUM(AG$2:AG206)) / (MAX(VLOOKUP(Trials!$M$20, Soil!$B$8:$U$19, 19, FALSE),
                                         MIN(((Trials!$L$19 - SUM(AG$2:AG206)) / ((VLOOKUP(Trials!$M$20,Soil!$B$8:$UC$19, 2, FALSE)/100)*AC2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7" s="210" t="str" cm="1">
        <f t="array" ref="AH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7" s="210" t="str" cm="1">
        <f t="array" ref="AI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7" s="210" t="str" cm="1">
        <f t="array" ref="AJ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7" s="162" t="str" cm="1">
        <f t="array" ref="AK2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Mirpurkhas[[#This Row],[Principal Stage]]="",
  "",
  SUMIFS(
    Weather_Mirpurkhas[Daily_DM],
    Weather_Mirpurkhas[Crop_Day], "&lt;=" &amp; Weather_Mirpurkhas[[#This Row],[Crop_Day]]
  )
)</f>
        <v/>
      </c>
      <c r="AO2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0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7" s="5" t="str">
        <f>IF(
  Weather_Mirpurkhas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6)
        )
      ),
    _xlpm.newPool
  )
)</f>
        <v/>
      </c>
      <c r="AT207" s="5" t="str">
        <f>IF(
  Weather_Mirpurkhas[[#This Row],[Principal Stage]]="",
  "",
  _xlfn.LET(
    _xlpm.prevPool, N(AS206),
    _xlpm.rd,       N(Weather_Mirpurkhas[[#This Row],[Root_Depth]]),
    _xlpm.sd,       N(15),
    _xlpm.frac,     MIN(1, _xlpm.rd/_xlpm.sd),
    MAX(0, _xlpm.prevPool * _xlpm.frac)
  )
)</f>
        <v/>
      </c>
      <c r="AU2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7" s="5" t="str">
        <f>IF(
  Weather_Mirpurkhas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6)
        )
      ),
    _xlpm.newPool
  )
)</f>
        <v/>
      </c>
      <c r="BA207" s="5" t="str">
        <f>IF(
  Weather_Mirpurkhas[[#This Row],[Principal Stage]]="",
  "",
  _xlfn.LET(
    _xlpm.prevPool, N(AZ206),
    _xlpm.rd,       N(Weather_Mirpurkhas[[#This Row],[Root_Depth]]),
    _xlpm.sd,       N(15),
    _xlpm.frac,     MIN(1, _xlpm.rd/_xlpm.sd),
    MAX(0, _xlpm.prevPool * _xlpm.frac)
  )
)</f>
        <v/>
      </c>
      <c r="BB2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7" s="5" t="str">
        <f>IF(
  Weather_Mirpurkhas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6)
        )
      ),
    _xlpm.newPool
  )
)</f>
        <v/>
      </c>
      <c r="BH207" s="5" t="str">
        <f>IF(
  Weather_Mirpurkhas[[#This Row],[Principal Stage]]="",
  "",
  _xlfn.LET(
    _xlpm.prevPool, N(BG206),
    _xlpm.rd,       N(Weather_Mirpurkhas[[#This Row],[Root_Depth]]),
    _xlpm.sd,       N(15),
    _xlpm.frac,     MIN(1, _xlpm.rd/_xlpm.sd),
    MAX(0, _xlpm.prevPool * _xlpm.frac)
  )
)</f>
        <v/>
      </c>
      <c r="BI2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8" spans="1:68" x14ac:dyDescent="0.15">
      <c r="A208" s="166">
        <v>45132</v>
      </c>
      <c r="B208" s="6">
        <f>MONTH(Weather_Mirpurkhas[[#This Row],[Date]])</f>
        <v>7</v>
      </c>
      <c r="C208" s="6">
        <f>YEAR(Weather_Mirpurkhas[[#This Row],[Date]])</f>
        <v>2023</v>
      </c>
      <c r="D208" s="6">
        <f>DATEDIF(DATE(YEAR(Weather_Mirpurkhas[[#This Row],[Date]]),1,1),Weather_Mirpurkhas[[#This Row],[Date]],"d")+1</f>
        <v>206</v>
      </c>
      <c r="E2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89868971388201</v>
      </c>
      <c r="F208" s="5">
        <v>25.9</v>
      </c>
      <c r="G208" s="5">
        <v>32.5</v>
      </c>
      <c r="H208" s="31">
        <f t="shared" si="13"/>
        <v>29.2</v>
      </c>
      <c r="I208" s="5">
        <v>4.3720888888888796</v>
      </c>
      <c r="J208" s="5">
        <v>13.4464388888888</v>
      </c>
      <c r="K2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5017117396101</v>
      </c>
      <c r="L208" s="5">
        <v>87</v>
      </c>
      <c r="M208" s="5">
        <v>25.8</v>
      </c>
      <c r="N208" s="5">
        <v>0.56666666666666599</v>
      </c>
      <c r="O208" s="5">
        <f t="shared" si="14"/>
        <v>10.643761126307467</v>
      </c>
      <c r="P208" s="5">
        <v>29.9</v>
      </c>
      <c r="Q208" s="5">
        <v>12.8</v>
      </c>
      <c r="R208" s="5">
        <v>3.26</v>
      </c>
      <c r="S208" s="193" cm="1">
        <f t="array" ref="S2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08" s="6" cm="1">
        <f t="array" ref="T2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8" s="114" cm="1">
        <f t="array" ref="U208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8" s="195" cm="1">
        <f t="array" ref="V208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208" s="6" t="str">
        <f>IF(OR(Weather_Mirpurkhas[[#This Row],[Cum_GDD]]="", Weather_Mirpurkhas[[#This Row],[Date]]&lt;Trials!$F$19), "", Weather_Mirpurkhas[[#This Row],[Date]]-Trials!$F$19+1)</f>
        <v/>
      </c>
      <c r="X208" s="5" t="str" cm="1">
        <f t="array" ref="X2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8" s="205" t="str" cm="1">
        <f t="array" ref="Y2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8" s="5">
        <f t="shared" si="12"/>
        <v>10.240000000000002</v>
      </c>
      <c r="AA208" s="162" t="str" cm="1">
        <f t="array" ref="AA2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Mirpurkhas[[#This Row],[Cum_GDD]]="", "",IF(W208 = 1, ($Q$1/100)*AC208*10, IF(AND(ISNUMBER(AD207), ISNUMBER(Z208), ISNUMBER(AB208)), AD207 + Z208 - AB208 + IF(ISNUMBER(AG207), AG207, 0), "")))</f>
        <v/>
      </c>
      <c r="AE208" s="5" t="str">
        <f>IF(
  Weather_Mirpurkhas[[#This Row],[Principal Stage]]="",
  "",IF(AND(AD208&lt;(($Q$1/100)*AC208*10),(($Q$1/100)*AC208*10), W208&lt;=Trials!$H$19-8), "Irrigate", ""))</f>
        <v/>
      </c>
      <c r="AF208" s="5" t="str">
        <f>IF(
  Weather_Mirpurkhas[[#This Row],[Principal Stage]]="",
  "",IF(AE208="Irrigate",(($Q$1/100)*AC208*10)-AD208,""))</f>
        <v/>
      </c>
      <c r="AG208" s="31" t="str">
        <f ca="1">IF(AND(W208 &lt;= Trials!$H$19-8, AE208 = "Irrigate"),
    IF(Trials!$L$19 &gt; 1,
        Trials!$L$19 / MAX(VLOOKUP(Trials!$M$20, Soil!$B$8:$U$19, 19, FALSE),
                     MIN((Trials!$L$19 / ((VLOOKUP(Trials!$M$20,Soil!$B$8:$UC$19, 2, FALSE)/100)*AC208*10)),
                         VLOOKUP(Trials!$M$20, Soil!$B$8:$U$19, 20, FALSE))),
        (Trials!$L$19 - SUM(AG$2:AG207)) / (MAX(VLOOKUP(Trials!$M$20, Soil!$B$8:$U$19, 19, FALSE),
                                         MIN(((Trials!$L$19 - SUM(AG$2:AG207)) / ((VLOOKUP(Trials!$M$20,Soil!$B$8:$UC$19, 2, FALSE)/100)*AC2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8" s="210" t="str" cm="1">
        <f t="array" ref="AH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8" s="210" t="str" cm="1">
        <f t="array" ref="AI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8" s="210" t="str" cm="1">
        <f t="array" ref="AJ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8" s="162" t="str" cm="1">
        <f t="array" ref="AK2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Mirpurkhas[[#This Row],[Principal Stage]]="",
  "",
  SUMIFS(
    Weather_Mirpurkhas[Daily_DM],
    Weather_Mirpurkhas[Crop_Day], "&lt;=" &amp; Weather_Mirpurkhas[[#This Row],[Crop_Day]]
  )
)</f>
        <v/>
      </c>
      <c r="AO2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0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8" s="5" t="str">
        <f>IF(
  Weather_Mirpurkhas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7)
        )
      ),
    _xlpm.newPool
  )
)</f>
        <v/>
      </c>
      <c r="AT208" s="5" t="str">
        <f>IF(
  Weather_Mirpurkhas[[#This Row],[Principal Stage]]="",
  "",
  _xlfn.LET(
    _xlpm.prevPool, N(AS207),
    _xlpm.rd,       N(Weather_Mirpurkhas[[#This Row],[Root_Depth]]),
    _xlpm.sd,       N(15),
    _xlpm.frac,     MIN(1, _xlpm.rd/_xlpm.sd),
    MAX(0, _xlpm.prevPool * _xlpm.frac)
  )
)</f>
        <v/>
      </c>
      <c r="AU2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8" s="5" t="str">
        <f>IF(
  Weather_Mirpurkhas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7)
        )
      ),
    _xlpm.newPool
  )
)</f>
        <v/>
      </c>
      <c r="BA208" s="5" t="str">
        <f>IF(
  Weather_Mirpurkhas[[#This Row],[Principal Stage]]="",
  "",
  _xlfn.LET(
    _xlpm.prevPool, N(AZ207),
    _xlpm.rd,       N(Weather_Mirpurkhas[[#This Row],[Root_Depth]]),
    _xlpm.sd,       N(15),
    _xlpm.frac,     MIN(1, _xlpm.rd/_xlpm.sd),
    MAX(0, _xlpm.prevPool * _xlpm.frac)
  )
)</f>
        <v/>
      </c>
      <c r="BB2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8" s="5" t="str">
        <f>IF(
  Weather_Mirpurkhas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7)
        )
      ),
    _xlpm.newPool
  )
)</f>
        <v/>
      </c>
      <c r="BH208" s="5" t="str">
        <f>IF(
  Weather_Mirpurkhas[[#This Row],[Principal Stage]]="",
  "",
  _xlfn.LET(
    _xlpm.prevPool, N(BG207),
    _xlpm.rd,       N(Weather_Mirpurkhas[[#This Row],[Root_Depth]]),
    _xlpm.sd,       N(15),
    _xlpm.frac,     MIN(1, _xlpm.rd/_xlpm.sd),
    MAX(0, _xlpm.prevPool * _xlpm.frac)
  )
)</f>
        <v/>
      </c>
      <c r="BI2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9" spans="1:68" x14ac:dyDescent="0.15">
      <c r="A209" s="166">
        <v>45133</v>
      </c>
      <c r="B209" s="6">
        <f>MONTH(Weather_Mirpurkhas[[#This Row],[Date]])</f>
        <v>7</v>
      </c>
      <c r="C209" s="6">
        <f>YEAR(Weather_Mirpurkhas[[#This Row],[Date]])</f>
        <v>2023</v>
      </c>
      <c r="D209" s="6">
        <f>DATEDIF(DATE(YEAR(Weather_Mirpurkhas[[#This Row],[Date]]),1,1),Weather_Mirpurkhas[[#This Row],[Date]],"d")+1</f>
        <v>207</v>
      </c>
      <c r="E2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011048492091</v>
      </c>
      <c r="F209" s="5">
        <v>26.8</v>
      </c>
      <c r="G209" s="5">
        <v>34.299999999999997</v>
      </c>
      <c r="H209" s="31">
        <f t="shared" si="13"/>
        <v>30.549999999999997</v>
      </c>
      <c r="I209" s="5">
        <v>10.652469444444399</v>
      </c>
      <c r="J209" s="5">
        <v>13.430208333333301</v>
      </c>
      <c r="K2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30746735727246</v>
      </c>
      <c r="L209" s="5">
        <v>75</v>
      </c>
      <c r="M209" s="5">
        <v>25.2</v>
      </c>
      <c r="N209" s="5">
        <v>1.15791666666666</v>
      </c>
      <c r="O209" s="5">
        <f t="shared" si="14"/>
        <v>16.659985378222711</v>
      </c>
      <c r="P209" s="5">
        <v>31.4</v>
      </c>
      <c r="Q209" s="5">
        <v>0</v>
      </c>
      <c r="R209" s="5">
        <v>5.4</v>
      </c>
      <c r="S209" s="193" cm="1">
        <f t="array" ref="S2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09" s="6" cm="1">
        <f t="array" ref="T2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9" s="114" cm="1">
        <f t="array" ref="U209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9" s="195" cm="1">
        <f t="array" ref="V209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209" s="6" t="str">
        <f>IF(OR(Weather_Mirpurkhas[[#This Row],[Cum_GDD]]="", Weather_Mirpurkhas[[#This Row],[Date]]&lt;Trials!$F$19), "", Weather_Mirpurkhas[[#This Row],[Date]]-Trials!$F$19+1)</f>
        <v/>
      </c>
      <c r="X209" s="5" t="str" cm="1">
        <f t="array" ref="X2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9" s="205" t="str" cm="1">
        <f t="array" ref="Y2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9" s="5">
        <f t="shared" si="12"/>
        <v>0</v>
      </c>
      <c r="AA209" s="162" t="str" cm="1">
        <f t="array" ref="AA2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Mirpurkhas[[#This Row],[Cum_GDD]]="", "",IF(W209 = 1, ($Q$1/100)*AC209*10, IF(AND(ISNUMBER(AD208), ISNUMBER(Z209), ISNUMBER(AB209)), AD208 + Z209 - AB209 + IF(ISNUMBER(AG208), AG208, 0), "")))</f>
        <v/>
      </c>
      <c r="AE209" s="5" t="str">
        <f>IF(
  Weather_Mirpurkhas[[#This Row],[Principal Stage]]="",
  "",IF(AND(AD209&lt;(($Q$1/100)*AC209*10),(($Q$1/100)*AC209*10), W209&lt;=Trials!$H$19-8), "Irrigate", ""))</f>
        <v/>
      </c>
      <c r="AF209" s="5" t="str">
        <f>IF(
  Weather_Mirpurkhas[[#This Row],[Principal Stage]]="",
  "",IF(AE209="Irrigate",(($Q$1/100)*AC209*10)-AD209,""))</f>
        <v/>
      </c>
      <c r="AG209" s="31" t="str">
        <f ca="1">IF(AND(W209 &lt;= Trials!$H$19-8, AE209 = "Irrigate"),
    IF(Trials!$L$19 &gt; 1,
        Trials!$L$19 / MAX(VLOOKUP(Trials!$M$20, Soil!$B$8:$U$19, 19, FALSE),
                     MIN((Trials!$L$19 / ((VLOOKUP(Trials!$M$20,Soil!$B$8:$UC$19, 2, FALSE)/100)*AC209*10)),
                         VLOOKUP(Trials!$M$20, Soil!$B$8:$U$19, 20, FALSE))),
        (Trials!$L$19 - SUM(AG$2:AG208)) / (MAX(VLOOKUP(Trials!$M$20, Soil!$B$8:$U$19, 19, FALSE),
                                         MIN(((Trials!$L$19 - SUM(AG$2:AG208)) / ((VLOOKUP(Trials!$M$20,Soil!$B$8:$UC$19, 2, FALSE)/100)*AC2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9" s="210" t="str" cm="1">
        <f t="array" ref="AH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9" s="210" t="str" cm="1">
        <f t="array" ref="AI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9" s="210" t="str" cm="1">
        <f t="array" ref="AJ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9" s="162" t="str" cm="1">
        <f t="array" ref="AK2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Mirpurkhas[[#This Row],[Principal Stage]]="",
  "",
  SUMIFS(
    Weather_Mirpurkhas[Daily_DM],
    Weather_Mirpurkhas[Crop_Day], "&lt;=" &amp; Weather_Mirpurkhas[[#This Row],[Crop_Day]]
  )
)</f>
        <v/>
      </c>
      <c r="AO2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0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9" s="5" t="str">
        <f>IF(
  Weather_Mirpurkhas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8)
        )
      ),
    _xlpm.newPool
  )
)</f>
        <v/>
      </c>
      <c r="AT209" s="5" t="str">
        <f>IF(
  Weather_Mirpurkhas[[#This Row],[Principal Stage]]="",
  "",
  _xlfn.LET(
    _xlpm.prevPool, N(AS208),
    _xlpm.rd,       N(Weather_Mirpurkhas[[#This Row],[Root_Depth]]),
    _xlpm.sd,       N(15),
    _xlpm.frac,     MIN(1, _xlpm.rd/_xlpm.sd),
    MAX(0, _xlpm.prevPool * _xlpm.frac)
  )
)</f>
        <v/>
      </c>
      <c r="AU2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9" s="5" t="str">
        <f>IF(
  Weather_Mirpurkhas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8)
        )
      ),
    _xlpm.newPool
  )
)</f>
        <v/>
      </c>
      <c r="BA209" s="5" t="str">
        <f>IF(
  Weather_Mirpurkhas[[#This Row],[Principal Stage]]="",
  "",
  _xlfn.LET(
    _xlpm.prevPool, N(AZ208),
    _xlpm.rd,       N(Weather_Mirpurkhas[[#This Row],[Root_Depth]]),
    _xlpm.sd,       N(15),
    _xlpm.frac,     MIN(1, _xlpm.rd/_xlpm.sd),
    MAX(0, _xlpm.prevPool * _xlpm.frac)
  )
)</f>
        <v/>
      </c>
      <c r="BB2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9" s="5" t="str">
        <f>IF(
  Weather_Mirpurkhas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8)
        )
      ),
    _xlpm.newPool
  )
)</f>
        <v/>
      </c>
      <c r="BH209" s="5" t="str">
        <f>IF(
  Weather_Mirpurkhas[[#This Row],[Principal Stage]]="",
  "",
  _xlfn.LET(
    _xlpm.prevPool, N(BG208),
    _xlpm.rd,       N(Weather_Mirpurkhas[[#This Row],[Root_Depth]]),
    _xlpm.sd,       N(15),
    _xlpm.frac,     MIN(1, _xlpm.rd/_xlpm.sd),
    MAX(0, _xlpm.prevPool * _xlpm.frac)
  )
)</f>
        <v/>
      </c>
      <c r="BI2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0" spans="1:68" x14ac:dyDescent="0.15">
      <c r="A210" s="166">
        <v>45134</v>
      </c>
      <c r="B210" s="6">
        <f>MONTH(Weather_Mirpurkhas[[#This Row],[Date]])</f>
        <v>7</v>
      </c>
      <c r="C210" s="6">
        <f>YEAR(Weather_Mirpurkhas[[#This Row],[Date]])</f>
        <v>2023</v>
      </c>
      <c r="D210" s="6">
        <f>DATEDIF(DATE(YEAR(Weather_Mirpurkhas[[#This Row],[Date]]),1,1),Weather_Mirpurkhas[[#This Row],[Date]],"d")+1</f>
        <v>208</v>
      </c>
      <c r="E2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88697172912944</v>
      </c>
      <c r="F210" s="5">
        <v>27.4</v>
      </c>
      <c r="G210" s="5">
        <v>35.200000000000003</v>
      </c>
      <c r="H210" s="31">
        <f t="shared" si="13"/>
        <v>31.3</v>
      </c>
      <c r="I210" s="5">
        <v>10.3945722222222</v>
      </c>
      <c r="J210" s="5">
        <v>13.4136305555555</v>
      </c>
      <c r="K2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6331363462813</v>
      </c>
      <c r="L210" s="5">
        <v>73</v>
      </c>
      <c r="M210" s="5">
        <v>25</v>
      </c>
      <c r="N210" s="5">
        <v>1.24875</v>
      </c>
      <c r="O210" s="5">
        <f t="shared" si="14"/>
        <v>16.403615386250831</v>
      </c>
      <c r="P210" s="5">
        <v>32</v>
      </c>
      <c r="Q210" s="5">
        <v>0</v>
      </c>
      <c r="R210" s="5">
        <v>6.01</v>
      </c>
      <c r="S210" s="193" cm="1">
        <f t="array" ref="S2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10" s="6" cm="1">
        <f t="array" ref="T2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0" s="114" cm="1">
        <f t="array" ref="U210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0" s="195" cm="1">
        <f t="array" ref="V210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210" s="6" t="str">
        <f>IF(OR(Weather_Mirpurkhas[[#This Row],[Cum_GDD]]="", Weather_Mirpurkhas[[#This Row],[Date]]&lt;Trials!$F$19), "", Weather_Mirpurkhas[[#This Row],[Date]]-Trials!$F$19+1)</f>
        <v/>
      </c>
      <c r="X210" s="5" t="str" cm="1">
        <f t="array" ref="X2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0" s="205" t="str" cm="1">
        <f t="array" ref="Y2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0" s="5">
        <f t="shared" si="12"/>
        <v>0</v>
      </c>
      <c r="AA210" s="162" t="str" cm="1">
        <f t="array" ref="AA2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Mirpurkhas[[#This Row],[Cum_GDD]]="", "",IF(W210 = 1, ($Q$1/100)*AC210*10, IF(AND(ISNUMBER(AD209), ISNUMBER(Z210), ISNUMBER(AB210)), AD209 + Z210 - AB210 + IF(ISNUMBER(AG209), AG209, 0), "")))</f>
        <v/>
      </c>
      <c r="AE210" s="5" t="str">
        <f>IF(
  Weather_Mirpurkhas[[#This Row],[Principal Stage]]="",
  "",IF(AND(AD210&lt;(($Q$1/100)*AC210*10),(($Q$1/100)*AC210*10), W210&lt;=Trials!$H$19-8), "Irrigate", ""))</f>
        <v/>
      </c>
      <c r="AF210" s="5" t="str">
        <f>IF(
  Weather_Mirpurkhas[[#This Row],[Principal Stage]]="",
  "",IF(AE210="Irrigate",(($Q$1/100)*AC210*10)-AD210,""))</f>
        <v/>
      </c>
      <c r="AG210" s="31" t="str">
        <f ca="1">IF(AND(W210 &lt;= Trials!$H$19-8, AE210 = "Irrigate"),
    IF(Trials!$L$19 &gt; 1,
        Trials!$L$19 / MAX(VLOOKUP(Trials!$M$20, Soil!$B$8:$U$19, 19, FALSE),
                     MIN((Trials!$L$19 / ((VLOOKUP(Trials!$M$20,Soil!$B$8:$UC$19, 2, FALSE)/100)*AC210*10)),
                         VLOOKUP(Trials!$M$20, Soil!$B$8:$U$19, 20, FALSE))),
        (Trials!$L$19 - SUM(AG$2:AG209)) / (MAX(VLOOKUP(Trials!$M$20, Soil!$B$8:$U$19, 19, FALSE),
                                         MIN(((Trials!$L$19 - SUM(AG$2:AG209)) / ((VLOOKUP(Trials!$M$20,Soil!$B$8:$UC$19, 2, FALSE)/100)*AC2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0" s="210" t="str" cm="1">
        <f t="array" ref="AH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0" s="210" t="str" cm="1">
        <f t="array" ref="AI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0" s="210" t="str" cm="1">
        <f t="array" ref="AJ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0" s="162" t="str" cm="1">
        <f t="array" ref="AK2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Mirpurkhas[[#This Row],[Principal Stage]]="",
  "",
  SUMIFS(
    Weather_Mirpurkhas[Daily_DM],
    Weather_Mirpurkhas[Crop_Day], "&lt;=" &amp; Weather_Mirpurkhas[[#This Row],[Crop_Day]]
  )
)</f>
        <v/>
      </c>
      <c r="AO2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0" s="5" t="str">
        <f>IF(
  Weather_Mirpurkhas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9)
        )
      ),
    _xlpm.newPool
  )
)</f>
        <v/>
      </c>
      <c r="AT210" s="5" t="str">
        <f>IF(
  Weather_Mirpurkhas[[#This Row],[Principal Stage]]="",
  "",
  _xlfn.LET(
    _xlpm.prevPool, N(AS209),
    _xlpm.rd,       N(Weather_Mirpurkhas[[#This Row],[Root_Depth]]),
    _xlpm.sd,       N(15),
    _xlpm.frac,     MIN(1, _xlpm.rd/_xlpm.sd),
    MAX(0, _xlpm.prevPool * _xlpm.frac)
  )
)</f>
        <v/>
      </c>
      <c r="AU2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0" s="5" t="str">
        <f>IF(
  Weather_Mirpurkhas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9)
        )
      ),
    _xlpm.newPool
  )
)</f>
        <v/>
      </c>
      <c r="BA210" s="5" t="str">
        <f>IF(
  Weather_Mirpurkhas[[#This Row],[Principal Stage]]="",
  "",
  _xlfn.LET(
    _xlpm.prevPool, N(AZ209),
    _xlpm.rd,       N(Weather_Mirpurkhas[[#This Row],[Root_Depth]]),
    _xlpm.sd,       N(15),
    _xlpm.frac,     MIN(1, _xlpm.rd/_xlpm.sd),
    MAX(0, _xlpm.prevPool * _xlpm.frac)
  )
)</f>
        <v/>
      </c>
      <c r="BB2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0" s="5" t="str">
        <f>IF(
  Weather_Mirpurkhas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9)
        )
      ),
    _xlpm.newPool
  )
)</f>
        <v/>
      </c>
      <c r="BH210" s="5" t="str">
        <f>IF(
  Weather_Mirpurkhas[[#This Row],[Principal Stage]]="",
  "",
  _xlfn.LET(
    _xlpm.prevPool, N(BG209),
    _xlpm.rd,       N(Weather_Mirpurkhas[[#This Row],[Root_Depth]]),
    _xlpm.sd,       N(15),
    _xlpm.frac,     MIN(1, _xlpm.rd/_xlpm.sd),
    MAX(0, _xlpm.prevPool * _xlpm.frac)
  )
)</f>
        <v/>
      </c>
      <c r="BI2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1" spans="1:68" x14ac:dyDescent="0.15">
      <c r="A211" s="166">
        <v>45135</v>
      </c>
      <c r="B211" s="6">
        <f>MONTH(Weather_Mirpurkhas[[#This Row],[Date]])</f>
        <v>7</v>
      </c>
      <c r="C211" s="6">
        <f>YEAR(Weather_Mirpurkhas[[#This Row],[Date]])</f>
        <v>2023</v>
      </c>
      <c r="D211" s="6">
        <f>DATEDIF(DATE(YEAR(Weather_Mirpurkhas[[#This Row],[Date]]),1,1),Weather_Mirpurkhas[[#This Row],[Date]],"d")+1</f>
        <v>209</v>
      </c>
      <c r="E2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35604662815615</v>
      </c>
      <c r="F211" s="5">
        <v>27.4</v>
      </c>
      <c r="G211" s="5">
        <v>33.9</v>
      </c>
      <c r="H211" s="31">
        <f t="shared" si="13"/>
        <v>30.65</v>
      </c>
      <c r="I211" s="5">
        <v>10.788280555555501</v>
      </c>
      <c r="J211" s="5">
        <v>13.3967305555555</v>
      </c>
      <c r="K2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02755145308229</v>
      </c>
      <c r="L211" s="5">
        <v>74</v>
      </c>
      <c r="M211" s="5">
        <v>24.9</v>
      </c>
      <c r="N211" s="5">
        <v>1.1824999999999899</v>
      </c>
      <c r="O211" s="5">
        <f t="shared" si="14"/>
        <v>16.771790844450351</v>
      </c>
      <c r="P211" s="5">
        <v>31.9</v>
      </c>
      <c r="Q211" s="5">
        <v>0</v>
      </c>
      <c r="R211" s="5">
        <v>5.95</v>
      </c>
      <c r="S211" s="193" cm="1">
        <f t="array" ref="S2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11" s="6" cm="1">
        <f t="array" ref="T2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1" s="114" cm="1">
        <f t="array" ref="U211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1" s="195" cm="1">
        <f t="array" ref="V211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211" s="6" t="str">
        <f>IF(OR(Weather_Mirpurkhas[[#This Row],[Cum_GDD]]="", Weather_Mirpurkhas[[#This Row],[Date]]&lt;Trials!$F$19), "", Weather_Mirpurkhas[[#This Row],[Date]]-Trials!$F$19+1)</f>
        <v/>
      </c>
      <c r="X211" s="5" t="str" cm="1">
        <f t="array" ref="X2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1" s="205" t="str" cm="1">
        <f t="array" ref="Y2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1" s="5">
        <f t="shared" si="12"/>
        <v>0</v>
      </c>
      <c r="AA211" s="162" t="str" cm="1">
        <f t="array" ref="AA2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Mirpurkhas[[#This Row],[Cum_GDD]]="", "",IF(W211 = 1, ($Q$1/100)*AC211*10, IF(AND(ISNUMBER(AD210), ISNUMBER(Z211), ISNUMBER(AB211)), AD210 + Z211 - AB211 + IF(ISNUMBER(AG210), AG210, 0), "")))</f>
        <v/>
      </c>
      <c r="AE211" s="5" t="str">
        <f>IF(
  Weather_Mirpurkhas[[#This Row],[Principal Stage]]="",
  "",IF(AND(AD211&lt;(($Q$1/100)*AC211*10),(($Q$1/100)*AC211*10), W211&lt;=Trials!$H$19-8), "Irrigate", ""))</f>
        <v/>
      </c>
      <c r="AF211" s="5" t="str">
        <f>IF(
  Weather_Mirpurkhas[[#This Row],[Principal Stage]]="",
  "",IF(AE211="Irrigate",(($Q$1/100)*AC211*10)-AD211,""))</f>
        <v/>
      </c>
      <c r="AG211" s="31" t="str">
        <f ca="1">IF(AND(W211 &lt;= Trials!$H$19-8, AE211 = "Irrigate"),
    IF(Trials!$L$19 &gt; 1,
        Trials!$L$19 / MAX(VLOOKUP(Trials!$M$20, Soil!$B$8:$U$19, 19, FALSE),
                     MIN((Trials!$L$19 / ((VLOOKUP(Trials!$M$20,Soil!$B$8:$UC$19, 2, FALSE)/100)*AC211*10)),
                         VLOOKUP(Trials!$M$20, Soil!$B$8:$U$19, 20, FALSE))),
        (Trials!$L$19 - SUM(AG$2:AG210)) / (MAX(VLOOKUP(Trials!$M$20, Soil!$B$8:$U$19, 19, FALSE),
                                         MIN(((Trials!$L$19 - SUM(AG$2:AG210)) / ((VLOOKUP(Trials!$M$20,Soil!$B$8:$UC$19, 2, FALSE)/100)*AC2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1" s="210" t="str" cm="1">
        <f t="array" ref="AH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1" s="210" t="str" cm="1">
        <f t="array" ref="AI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1" s="210" t="str" cm="1">
        <f t="array" ref="AJ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1" s="162" t="str" cm="1">
        <f t="array" ref="AK2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Mirpurkhas[[#This Row],[Principal Stage]]="",
  "",
  SUMIFS(
    Weather_Mirpurkhas[Daily_DM],
    Weather_Mirpurkhas[Crop_Day], "&lt;=" &amp; Weather_Mirpurkhas[[#This Row],[Crop_Day]]
  )
)</f>
        <v/>
      </c>
      <c r="AO2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1" s="5" t="str">
        <f>IF(
  Weather_Mirpurkhas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0)
        )
      ),
    _xlpm.newPool
  )
)</f>
        <v/>
      </c>
      <c r="AT211" s="5" t="str">
        <f>IF(
  Weather_Mirpurkhas[[#This Row],[Principal Stage]]="",
  "",
  _xlfn.LET(
    _xlpm.prevPool, N(AS210),
    _xlpm.rd,       N(Weather_Mirpurkhas[[#This Row],[Root_Depth]]),
    _xlpm.sd,       N(15),
    _xlpm.frac,     MIN(1, _xlpm.rd/_xlpm.sd),
    MAX(0, _xlpm.prevPool * _xlpm.frac)
  )
)</f>
        <v/>
      </c>
      <c r="AU2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1" s="5" t="str">
        <f>IF(
  Weather_Mirpurkhas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0)
        )
      ),
    _xlpm.newPool
  )
)</f>
        <v/>
      </c>
      <c r="BA211" s="5" t="str">
        <f>IF(
  Weather_Mirpurkhas[[#This Row],[Principal Stage]]="",
  "",
  _xlfn.LET(
    _xlpm.prevPool, N(AZ210),
    _xlpm.rd,       N(Weather_Mirpurkhas[[#This Row],[Root_Depth]]),
    _xlpm.sd,       N(15),
    _xlpm.frac,     MIN(1, _xlpm.rd/_xlpm.sd),
    MAX(0, _xlpm.prevPool * _xlpm.frac)
  )
)</f>
        <v/>
      </c>
      <c r="BB2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1" s="5" t="str">
        <f>IF(
  Weather_Mirpurkhas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0)
        )
      ),
    _xlpm.newPool
  )
)</f>
        <v/>
      </c>
      <c r="BH211" s="5" t="str">
        <f>IF(
  Weather_Mirpurkhas[[#This Row],[Principal Stage]]="",
  "",
  _xlfn.LET(
    _xlpm.prevPool, N(BG210),
    _xlpm.rd,       N(Weather_Mirpurkhas[[#This Row],[Root_Depth]]),
    _xlpm.sd,       N(15),
    _xlpm.frac,     MIN(1, _xlpm.rd/_xlpm.sd),
    MAX(0, _xlpm.prevPool * _xlpm.frac)
  )
)</f>
        <v/>
      </c>
      <c r="BI2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2" spans="1:68" x14ac:dyDescent="0.15">
      <c r="A212" s="166">
        <v>45136</v>
      </c>
      <c r="B212" s="6">
        <f>MONTH(Weather_Mirpurkhas[[#This Row],[Date]])</f>
        <v>7</v>
      </c>
      <c r="C212" s="6">
        <f>YEAR(Weather_Mirpurkhas[[#This Row],[Date]])</f>
        <v>2023</v>
      </c>
      <c r="D212" s="6">
        <f>DATEDIF(DATE(YEAR(Weather_Mirpurkhas[[#This Row],[Date]]),1,1),Weather_Mirpurkhas[[#This Row],[Date]],"d")+1</f>
        <v>210</v>
      </c>
      <c r="E2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0808593402912</v>
      </c>
      <c r="F212" s="5">
        <v>27.3</v>
      </c>
      <c r="G212" s="5">
        <v>32.700000000000003</v>
      </c>
      <c r="H212" s="31">
        <f t="shared" si="13"/>
        <v>30</v>
      </c>
      <c r="I212" s="5">
        <v>7.7729944444444401</v>
      </c>
      <c r="J212" s="5">
        <v>13.379522222222199</v>
      </c>
      <c r="K2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38627580949058</v>
      </c>
      <c r="L212" s="5">
        <v>73</v>
      </c>
      <c r="M212" s="5">
        <v>24.2</v>
      </c>
      <c r="N212" s="5">
        <v>1.19291666666666</v>
      </c>
      <c r="O212" s="5">
        <f t="shared" si="14"/>
        <v>13.870107927616889</v>
      </c>
      <c r="P212" s="5">
        <v>31.3</v>
      </c>
      <c r="Q212" s="5">
        <v>0</v>
      </c>
      <c r="R212" s="5">
        <v>5.33</v>
      </c>
      <c r="S212" s="193" cm="1">
        <f t="array" ref="S2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2" s="6" cm="1">
        <f t="array" ref="T2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2" s="114" cm="1">
        <f t="array" ref="U212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2" s="195" cm="1">
        <f t="array" ref="V212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212" s="6" t="str">
        <f>IF(OR(Weather_Mirpurkhas[[#This Row],[Cum_GDD]]="", Weather_Mirpurkhas[[#This Row],[Date]]&lt;Trials!$F$19), "", Weather_Mirpurkhas[[#This Row],[Date]]-Trials!$F$19+1)</f>
        <v/>
      </c>
      <c r="X212" s="5" t="str" cm="1">
        <f t="array" ref="X2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2" s="205" t="str" cm="1">
        <f t="array" ref="Y2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2" s="5">
        <f t="shared" si="12"/>
        <v>0</v>
      </c>
      <c r="AA212" s="162" t="str" cm="1">
        <f t="array" ref="AA2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Mirpurkhas[[#This Row],[Cum_GDD]]="", "",IF(W212 = 1, ($Q$1/100)*AC212*10, IF(AND(ISNUMBER(AD211), ISNUMBER(Z212), ISNUMBER(AB212)), AD211 + Z212 - AB212 + IF(ISNUMBER(AG211), AG211, 0), "")))</f>
        <v/>
      </c>
      <c r="AE212" s="5" t="str">
        <f>IF(
  Weather_Mirpurkhas[[#This Row],[Principal Stage]]="",
  "",IF(AND(AD212&lt;(($Q$1/100)*AC212*10),(($Q$1/100)*AC212*10), W212&lt;=Trials!$H$19-8), "Irrigate", ""))</f>
        <v/>
      </c>
      <c r="AF212" s="5" t="str">
        <f>IF(
  Weather_Mirpurkhas[[#This Row],[Principal Stage]]="",
  "",IF(AE212="Irrigate",(($Q$1/100)*AC212*10)-AD212,""))</f>
        <v/>
      </c>
      <c r="AG212" s="31" t="str">
        <f ca="1">IF(AND(W212 &lt;= Trials!$H$19-8, AE212 = "Irrigate"),
    IF(Trials!$L$19 &gt; 1,
        Trials!$L$19 / MAX(VLOOKUP(Trials!$M$20, Soil!$B$8:$U$19, 19, FALSE),
                     MIN((Trials!$L$19 / ((VLOOKUP(Trials!$M$20,Soil!$B$8:$UC$19, 2, FALSE)/100)*AC212*10)),
                         VLOOKUP(Trials!$M$20, Soil!$B$8:$U$19, 20, FALSE))),
        (Trials!$L$19 - SUM(AG$2:AG211)) / (MAX(VLOOKUP(Trials!$M$20, Soil!$B$8:$U$19, 19, FALSE),
                                         MIN(((Trials!$L$19 - SUM(AG$2:AG211)) / ((VLOOKUP(Trials!$M$20,Soil!$B$8:$UC$19, 2, FALSE)/100)*AC2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2" s="210" t="str" cm="1">
        <f t="array" ref="AH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2" s="210" t="str" cm="1">
        <f t="array" ref="AI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2" s="210" t="str" cm="1">
        <f t="array" ref="AJ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2" s="162" t="str" cm="1">
        <f t="array" ref="AK2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Mirpurkhas[[#This Row],[Principal Stage]]="",
  "",
  SUMIFS(
    Weather_Mirpurkhas[Daily_DM],
    Weather_Mirpurkhas[Crop_Day], "&lt;=" &amp; Weather_Mirpurkhas[[#This Row],[Crop_Day]]
  )
)</f>
        <v/>
      </c>
      <c r="AO2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1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2" s="5" t="str">
        <f>IF(
  Weather_Mirpurkhas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1)
        )
      ),
    _xlpm.newPool
  )
)</f>
        <v/>
      </c>
      <c r="AT212" s="5" t="str">
        <f>IF(
  Weather_Mirpurkhas[[#This Row],[Principal Stage]]="",
  "",
  _xlfn.LET(
    _xlpm.prevPool, N(AS211),
    _xlpm.rd,       N(Weather_Mirpurkhas[[#This Row],[Root_Depth]]),
    _xlpm.sd,       N(15),
    _xlpm.frac,     MIN(1, _xlpm.rd/_xlpm.sd),
    MAX(0, _xlpm.prevPool * _xlpm.frac)
  )
)</f>
        <v/>
      </c>
      <c r="AU2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2" s="5" t="str">
        <f>IF(
  Weather_Mirpurkhas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1)
        )
      ),
    _xlpm.newPool
  )
)</f>
        <v/>
      </c>
      <c r="BA212" s="5" t="str">
        <f>IF(
  Weather_Mirpurkhas[[#This Row],[Principal Stage]]="",
  "",
  _xlfn.LET(
    _xlpm.prevPool, N(AZ211),
    _xlpm.rd,       N(Weather_Mirpurkhas[[#This Row],[Root_Depth]]),
    _xlpm.sd,       N(15),
    _xlpm.frac,     MIN(1, _xlpm.rd/_xlpm.sd),
    MAX(0, _xlpm.prevPool * _xlpm.frac)
  )
)</f>
        <v/>
      </c>
      <c r="BB2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2" s="5" t="str">
        <f>IF(
  Weather_Mirpurkhas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1)
        )
      ),
    _xlpm.newPool
  )
)</f>
        <v/>
      </c>
      <c r="BH212" s="5" t="str">
        <f>IF(
  Weather_Mirpurkhas[[#This Row],[Principal Stage]]="",
  "",
  _xlfn.LET(
    _xlpm.prevPool, N(BG211),
    _xlpm.rd,       N(Weather_Mirpurkhas[[#This Row],[Root_Depth]]),
    _xlpm.sd,       N(15),
    _xlpm.frac,     MIN(1, _xlpm.rd/_xlpm.sd),
    MAX(0, _xlpm.prevPool * _xlpm.frac)
  )
)</f>
        <v/>
      </c>
      <c r="BI2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3" spans="1:68" x14ac:dyDescent="0.15">
      <c r="A213" s="166">
        <v>45137</v>
      </c>
      <c r="B213" s="6">
        <f>MONTH(Weather_Mirpurkhas[[#This Row],[Date]])</f>
        <v>7</v>
      </c>
      <c r="C213" s="6">
        <f>YEAR(Weather_Mirpurkhas[[#This Row],[Date]])</f>
        <v>2023</v>
      </c>
      <c r="D213" s="6">
        <f>DATEDIF(DATE(YEAR(Weather_Mirpurkhas[[#This Row],[Date]]),1,1),Weather_Mirpurkhas[[#This Row],[Date]],"d")+1</f>
        <v>211</v>
      </c>
      <c r="E2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24284673314105</v>
      </c>
      <c r="F213" s="5">
        <v>26.9</v>
      </c>
      <c r="G213" s="5">
        <v>33.6</v>
      </c>
      <c r="H213" s="31">
        <f t="shared" si="13"/>
        <v>30.25</v>
      </c>
      <c r="I213" s="5">
        <v>9.7159027777777691</v>
      </c>
      <c r="J213" s="5">
        <v>13.362027777777699</v>
      </c>
      <c r="K2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89319210455395</v>
      </c>
      <c r="L213" s="5">
        <v>74</v>
      </c>
      <c r="M213" s="5">
        <v>24.6</v>
      </c>
      <c r="N213" s="5">
        <v>1.1637500000000001</v>
      </c>
      <c r="O213" s="5">
        <f t="shared" si="14"/>
        <v>15.723057486796007</v>
      </c>
      <c r="P213" s="5">
        <v>31.3</v>
      </c>
      <c r="Q213" s="5">
        <v>0</v>
      </c>
      <c r="R213" s="5">
        <v>5.15</v>
      </c>
      <c r="S213" s="193" cm="1">
        <f t="array" ref="S2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3" s="6" cm="1">
        <f t="array" ref="T2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3" s="114" cm="1">
        <f t="array" ref="U213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3" s="195" cm="1">
        <f t="array" ref="V213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13" s="6" t="str">
        <f>IF(OR(Weather_Mirpurkhas[[#This Row],[Cum_GDD]]="", Weather_Mirpurkhas[[#This Row],[Date]]&lt;Trials!$F$19), "", Weather_Mirpurkhas[[#This Row],[Date]]-Trials!$F$19+1)</f>
        <v/>
      </c>
      <c r="X213" s="5" t="str" cm="1">
        <f t="array" ref="X2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3" s="205" t="str" cm="1">
        <f t="array" ref="Y2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3" s="5">
        <f t="shared" si="12"/>
        <v>0</v>
      </c>
      <c r="AA213" s="162" t="str" cm="1">
        <f t="array" ref="AA2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Mirpurkhas[[#This Row],[Cum_GDD]]="", "",IF(W213 = 1, ($Q$1/100)*AC213*10, IF(AND(ISNUMBER(AD212), ISNUMBER(Z213), ISNUMBER(AB213)), AD212 + Z213 - AB213 + IF(ISNUMBER(AG212), AG212, 0), "")))</f>
        <v/>
      </c>
      <c r="AE213" s="5" t="str">
        <f>IF(
  Weather_Mirpurkhas[[#This Row],[Principal Stage]]="",
  "",IF(AND(AD213&lt;(($Q$1/100)*AC213*10),(($Q$1/100)*AC213*10), W213&lt;=Trials!$H$19-8), "Irrigate", ""))</f>
        <v/>
      </c>
      <c r="AF213" s="5" t="str">
        <f>IF(
  Weather_Mirpurkhas[[#This Row],[Principal Stage]]="",
  "",IF(AE213="Irrigate",(($Q$1/100)*AC213*10)-AD213,""))</f>
        <v/>
      </c>
      <c r="AG213" s="31" t="str">
        <f ca="1">IF(AND(W213 &lt;= Trials!$H$19-8, AE213 = "Irrigate"),
    IF(Trials!$L$19 &gt; 1,
        Trials!$L$19 / MAX(VLOOKUP(Trials!$M$20, Soil!$B$8:$U$19, 19, FALSE),
                     MIN((Trials!$L$19 / ((VLOOKUP(Trials!$M$20,Soil!$B$8:$UC$19, 2, FALSE)/100)*AC213*10)),
                         VLOOKUP(Trials!$M$20, Soil!$B$8:$U$19, 20, FALSE))),
        (Trials!$L$19 - SUM(AG$2:AG212)) / (MAX(VLOOKUP(Trials!$M$20, Soil!$B$8:$U$19, 19, FALSE),
                                         MIN(((Trials!$L$19 - SUM(AG$2:AG212)) / ((VLOOKUP(Trials!$M$20,Soil!$B$8:$UC$19, 2, FALSE)/100)*AC2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3" s="210" t="str" cm="1">
        <f t="array" ref="AH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3" s="210" t="str" cm="1">
        <f t="array" ref="AI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3" s="210" t="str" cm="1">
        <f t="array" ref="AJ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3" s="162" t="str" cm="1">
        <f t="array" ref="AK2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Mirpurkhas[[#This Row],[Principal Stage]]="",
  "",
  SUMIFS(
    Weather_Mirpurkhas[Daily_DM],
    Weather_Mirpurkhas[Crop_Day], "&lt;=" &amp; Weather_Mirpurkhas[[#This Row],[Crop_Day]]
  )
)</f>
        <v/>
      </c>
      <c r="AO2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1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3" s="5" t="str">
        <f>IF(
  Weather_Mirpurkhas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2)
        )
      ),
    _xlpm.newPool
  )
)</f>
        <v/>
      </c>
      <c r="AT213" s="5" t="str">
        <f>IF(
  Weather_Mirpurkhas[[#This Row],[Principal Stage]]="",
  "",
  _xlfn.LET(
    _xlpm.prevPool, N(AS212),
    _xlpm.rd,       N(Weather_Mirpurkhas[[#This Row],[Root_Depth]]),
    _xlpm.sd,       N(15),
    _xlpm.frac,     MIN(1, _xlpm.rd/_xlpm.sd),
    MAX(0, _xlpm.prevPool * _xlpm.frac)
  )
)</f>
        <v/>
      </c>
      <c r="AU2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3" s="5" t="str">
        <f>IF(
  Weather_Mirpurkhas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2)
        )
      ),
    _xlpm.newPool
  )
)</f>
        <v/>
      </c>
      <c r="BA213" s="5" t="str">
        <f>IF(
  Weather_Mirpurkhas[[#This Row],[Principal Stage]]="",
  "",
  _xlfn.LET(
    _xlpm.prevPool, N(AZ212),
    _xlpm.rd,       N(Weather_Mirpurkhas[[#This Row],[Root_Depth]]),
    _xlpm.sd,       N(15),
    _xlpm.frac,     MIN(1, _xlpm.rd/_xlpm.sd),
    MAX(0, _xlpm.prevPool * _xlpm.frac)
  )
)</f>
        <v/>
      </c>
      <c r="BB2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3" s="5" t="str">
        <f>IF(
  Weather_Mirpurkhas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2)
        )
      ),
    _xlpm.newPool
  )
)</f>
        <v/>
      </c>
      <c r="BH213" s="5" t="str">
        <f>IF(
  Weather_Mirpurkhas[[#This Row],[Principal Stage]]="",
  "",
  _xlfn.LET(
    _xlpm.prevPool, N(BG212),
    _xlpm.rd,       N(Weather_Mirpurkhas[[#This Row],[Root_Depth]]),
    _xlpm.sd,       N(15),
    _xlpm.frac,     MIN(1, _xlpm.rd/_xlpm.sd),
    MAX(0, _xlpm.prevPool * _xlpm.frac)
  )
)</f>
        <v/>
      </c>
      <c r="BI2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4" spans="1:68" x14ac:dyDescent="0.15">
      <c r="A214" s="166">
        <v>45138</v>
      </c>
      <c r="B214" s="6">
        <f>MONTH(Weather_Mirpurkhas[[#This Row],[Date]])</f>
        <v>7</v>
      </c>
      <c r="C214" s="6">
        <f>YEAR(Weather_Mirpurkhas[[#This Row],[Date]])</f>
        <v>2023</v>
      </c>
      <c r="D214" s="6">
        <f>DATEDIF(DATE(YEAR(Weather_Mirpurkhas[[#This Row],[Date]]),1,1),Weather_Mirpurkhas[[#This Row],[Date]],"d")+1</f>
        <v>212</v>
      </c>
      <c r="E2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6008740489605</v>
      </c>
      <c r="F214" s="5">
        <v>26.9</v>
      </c>
      <c r="G214" s="5">
        <v>34.200000000000003</v>
      </c>
      <c r="H214" s="31">
        <f t="shared" si="13"/>
        <v>30.55</v>
      </c>
      <c r="I214" s="5">
        <v>8.4465916666666594</v>
      </c>
      <c r="J214" s="5">
        <v>13.344263888888801</v>
      </c>
      <c r="K2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00361068084545</v>
      </c>
      <c r="L214" s="5">
        <v>74</v>
      </c>
      <c r="M214" s="5">
        <v>24.8</v>
      </c>
      <c r="N214" s="5">
        <v>1.21</v>
      </c>
      <c r="O214" s="5">
        <f t="shared" si="14"/>
        <v>14.495234694254954</v>
      </c>
      <c r="P214" s="5">
        <v>31.5</v>
      </c>
      <c r="Q214" s="5">
        <v>0</v>
      </c>
      <c r="R214" s="5">
        <v>5.27</v>
      </c>
      <c r="S214" s="193" cm="1">
        <f t="array" ref="S2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4" s="6" cm="1">
        <f t="array" ref="T2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4" s="114" cm="1">
        <f t="array" ref="U214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4" s="195" cm="1">
        <f t="array" ref="V214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14" s="6" t="str">
        <f>IF(OR(Weather_Mirpurkhas[[#This Row],[Cum_GDD]]="", Weather_Mirpurkhas[[#This Row],[Date]]&lt;Trials!$F$19), "", Weather_Mirpurkhas[[#This Row],[Date]]-Trials!$F$19+1)</f>
        <v/>
      </c>
      <c r="X214" s="5" t="str" cm="1">
        <f t="array" ref="X2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4" s="205" t="str" cm="1">
        <f t="array" ref="Y2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4" s="5">
        <f t="shared" si="12"/>
        <v>0</v>
      </c>
      <c r="AA214" s="162" t="str" cm="1">
        <f t="array" ref="AA2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Mirpurkhas[[#This Row],[Cum_GDD]]="", "",IF(W214 = 1, ($Q$1/100)*AC214*10, IF(AND(ISNUMBER(AD213), ISNUMBER(Z214), ISNUMBER(AB214)), AD213 + Z214 - AB214 + IF(ISNUMBER(AG213), AG213, 0), "")))</f>
        <v/>
      </c>
      <c r="AE214" s="5" t="str">
        <f>IF(
  Weather_Mirpurkhas[[#This Row],[Principal Stage]]="",
  "",IF(AND(AD214&lt;(($Q$1/100)*AC214*10),(($Q$1/100)*AC214*10), W214&lt;=Trials!$H$19-8), "Irrigate", ""))</f>
        <v/>
      </c>
      <c r="AF214" s="5" t="str">
        <f>IF(
  Weather_Mirpurkhas[[#This Row],[Principal Stage]]="",
  "",IF(AE214="Irrigate",(($Q$1/100)*AC214*10)-AD214,""))</f>
        <v/>
      </c>
      <c r="AG214" s="31" t="str">
        <f ca="1">IF(AND(W214 &lt;= Trials!$H$19-8, AE214 = "Irrigate"),
    IF(Trials!$L$19 &gt; 1,
        Trials!$L$19 / MAX(VLOOKUP(Trials!$M$20, Soil!$B$8:$U$19, 19, FALSE),
                     MIN((Trials!$L$19 / ((VLOOKUP(Trials!$M$20,Soil!$B$8:$UC$19, 2, FALSE)/100)*AC214*10)),
                         VLOOKUP(Trials!$M$20, Soil!$B$8:$U$19, 20, FALSE))),
        (Trials!$L$19 - SUM(AG$2:AG213)) / (MAX(VLOOKUP(Trials!$M$20, Soil!$B$8:$U$19, 19, FALSE),
                                         MIN(((Trials!$L$19 - SUM(AG$2:AG213)) / ((VLOOKUP(Trials!$M$20,Soil!$B$8:$UC$19, 2, FALSE)/100)*AC2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4" s="210" t="str" cm="1">
        <f t="array" ref="AH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4" s="210" t="str" cm="1">
        <f t="array" ref="AI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4" s="210" t="str" cm="1">
        <f t="array" ref="AJ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4" s="162" t="str" cm="1">
        <f t="array" ref="AK2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Mirpurkhas[[#This Row],[Principal Stage]]="",
  "",
  SUMIFS(
    Weather_Mirpurkhas[Daily_DM],
    Weather_Mirpurkhas[Crop_Day], "&lt;=" &amp; Weather_Mirpurkhas[[#This Row],[Crop_Day]]
  )
)</f>
        <v/>
      </c>
      <c r="AO2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1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4" s="5" t="str">
        <f>IF(
  Weather_Mirpurkhas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3)
        )
      ),
    _xlpm.newPool
  )
)</f>
        <v/>
      </c>
      <c r="AT214" s="5" t="str">
        <f>IF(
  Weather_Mirpurkhas[[#This Row],[Principal Stage]]="",
  "",
  _xlfn.LET(
    _xlpm.prevPool, N(AS213),
    _xlpm.rd,       N(Weather_Mirpurkhas[[#This Row],[Root_Depth]]),
    _xlpm.sd,       N(15),
    _xlpm.frac,     MIN(1, _xlpm.rd/_xlpm.sd),
    MAX(0, _xlpm.prevPool * _xlpm.frac)
  )
)</f>
        <v/>
      </c>
      <c r="AU2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4" s="5" t="str">
        <f>IF(
  Weather_Mirpurkhas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3)
        )
      ),
    _xlpm.newPool
  )
)</f>
        <v/>
      </c>
      <c r="BA214" s="5" t="str">
        <f>IF(
  Weather_Mirpurkhas[[#This Row],[Principal Stage]]="",
  "",
  _xlfn.LET(
    _xlpm.prevPool, N(AZ213),
    _xlpm.rd,       N(Weather_Mirpurkhas[[#This Row],[Root_Depth]]),
    _xlpm.sd,       N(15),
    _xlpm.frac,     MIN(1, _xlpm.rd/_xlpm.sd),
    MAX(0, _xlpm.prevPool * _xlpm.frac)
  )
)</f>
        <v/>
      </c>
      <c r="BB2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4" s="5" t="str">
        <f>IF(
  Weather_Mirpurkhas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3)
        )
      ),
    _xlpm.newPool
  )
)</f>
        <v/>
      </c>
      <c r="BH214" s="5" t="str">
        <f>IF(
  Weather_Mirpurkhas[[#This Row],[Principal Stage]]="",
  "",
  _xlfn.LET(
    _xlpm.prevPool, N(BG213),
    _xlpm.rd,       N(Weather_Mirpurkhas[[#This Row],[Root_Depth]]),
    _xlpm.sd,       N(15),
    _xlpm.frac,     MIN(1, _xlpm.rd/_xlpm.sd),
    MAX(0, _xlpm.prevPool * _xlpm.frac)
  )
)</f>
        <v/>
      </c>
      <c r="BI2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5" spans="1:68" x14ac:dyDescent="0.15">
      <c r="A215" s="166">
        <v>45139</v>
      </c>
      <c r="B215" s="6">
        <f>MONTH(Weather_Mirpurkhas[[#This Row],[Date]])</f>
        <v>8</v>
      </c>
      <c r="C215" s="6">
        <f>YEAR(Weather_Mirpurkhas[[#This Row],[Date]])</f>
        <v>2023</v>
      </c>
      <c r="D215" s="6">
        <f>DATEDIF(DATE(YEAR(Weather_Mirpurkhas[[#This Row],[Date]]),1,1),Weather_Mirpurkhas[[#This Row],[Date]],"d")+1</f>
        <v>213</v>
      </c>
      <c r="E2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05956822416114</v>
      </c>
      <c r="F215" s="5">
        <v>26.9</v>
      </c>
      <c r="G215" s="5">
        <v>35.700000000000003</v>
      </c>
      <c r="H215" s="31">
        <f t="shared" si="13"/>
        <v>31.3</v>
      </c>
      <c r="I215" s="5">
        <v>11.076874999999999</v>
      </c>
      <c r="J215" s="5">
        <v>13.3262472222222</v>
      </c>
      <c r="K2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62189842737266</v>
      </c>
      <c r="L215" s="5">
        <v>74</v>
      </c>
      <c r="M215" s="5">
        <v>24.9</v>
      </c>
      <c r="N215" s="5">
        <v>1.24875</v>
      </c>
      <c r="O215" s="5">
        <f t="shared" si="14"/>
        <v>17.005423397779225</v>
      </c>
      <c r="P215" s="5">
        <v>31.9</v>
      </c>
      <c r="Q215" s="5">
        <v>0</v>
      </c>
      <c r="R215" s="5">
        <v>6.26</v>
      </c>
      <c r="S215" s="193" cm="1">
        <f t="array" ref="S2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5" s="6" cm="1">
        <f t="array" ref="T2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5" s="114" cm="1">
        <f t="array" ref="U215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5" s="195" cm="1">
        <f t="array" ref="V215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15" s="6" t="str">
        <f>IF(OR(Weather_Mirpurkhas[[#This Row],[Cum_GDD]]="", Weather_Mirpurkhas[[#This Row],[Date]]&lt;Trials!$F$19), "", Weather_Mirpurkhas[[#This Row],[Date]]-Trials!$F$19+1)</f>
        <v/>
      </c>
      <c r="X215" s="5" t="str" cm="1">
        <f t="array" ref="X2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5" s="205" t="str" cm="1">
        <f t="array" ref="Y2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5" s="5">
        <f t="shared" si="12"/>
        <v>0</v>
      </c>
      <c r="AA215" s="162" t="str" cm="1">
        <f t="array" ref="AA2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Mirpurkhas[[#This Row],[Cum_GDD]]="", "",IF(W215 = 1, ($Q$1/100)*AC215*10, IF(AND(ISNUMBER(AD214), ISNUMBER(Z215), ISNUMBER(AB215)), AD214 + Z215 - AB215 + IF(ISNUMBER(AG214), AG214, 0), "")))</f>
        <v/>
      </c>
      <c r="AE215" s="5" t="str">
        <f>IF(
  Weather_Mirpurkhas[[#This Row],[Principal Stage]]="",
  "",IF(AND(AD215&lt;(($Q$1/100)*AC215*10),(($Q$1/100)*AC215*10), W215&lt;=Trials!$H$19-8), "Irrigate", ""))</f>
        <v/>
      </c>
      <c r="AF215" s="5" t="str">
        <f>IF(
  Weather_Mirpurkhas[[#This Row],[Principal Stage]]="",
  "",IF(AE215="Irrigate",(($Q$1/100)*AC215*10)-AD215,""))</f>
        <v/>
      </c>
      <c r="AG215" s="31" t="str">
        <f ca="1">IF(AND(W215 &lt;= Trials!$H$19-8, AE215 = "Irrigate"),
    IF(Trials!$L$19 &gt; 1,
        Trials!$L$19 / MAX(VLOOKUP(Trials!$M$20, Soil!$B$8:$U$19, 19, FALSE),
                     MIN((Trials!$L$19 / ((VLOOKUP(Trials!$M$20,Soil!$B$8:$UC$19, 2, FALSE)/100)*AC215*10)),
                         VLOOKUP(Trials!$M$20, Soil!$B$8:$U$19, 20, FALSE))),
        (Trials!$L$19 - SUM(AG$2:AG214)) / (MAX(VLOOKUP(Trials!$M$20, Soil!$B$8:$U$19, 19, FALSE),
                                         MIN(((Trials!$L$19 - SUM(AG$2:AG214)) / ((VLOOKUP(Trials!$M$20,Soil!$B$8:$UC$19, 2, FALSE)/100)*AC2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5" s="210" t="str" cm="1">
        <f t="array" ref="AH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5" s="210" t="str" cm="1">
        <f t="array" ref="AI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5" s="210" t="str" cm="1">
        <f t="array" ref="AJ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5" s="162" t="str" cm="1">
        <f t="array" ref="AK2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Mirpurkhas[[#This Row],[Principal Stage]]="",
  "",
  SUMIFS(
    Weather_Mirpurkhas[Daily_DM],
    Weather_Mirpurkhas[Crop_Day], "&lt;=" &amp; Weather_Mirpurkhas[[#This Row],[Crop_Day]]
  )
)</f>
        <v/>
      </c>
      <c r="AO2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5" s="5" t="str">
        <f>IF(
  Weather_Mirpurkhas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4)
        )
      ),
    _xlpm.newPool
  )
)</f>
        <v/>
      </c>
      <c r="AT215" s="5" t="str">
        <f>IF(
  Weather_Mirpurkhas[[#This Row],[Principal Stage]]="",
  "",
  _xlfn.LET(
    _xlpm.prevPool, N(AS214),
    _xlpm.rd,       N(Weather_Mirpurkhas[[#This Row],[Root_Depth]]),
    _xlpm.sd,       N(15),
    _xlpm.frac,     MIN(1, _xlpm.rd/_xlpm.sd),
    MAX(0, _xlpm.prevPool * _xlpm.frac)
  )
)</f>
        <v/>
      </c>
      <c r="AU2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5" s="5" t="str">
        <f>IF(
  Weather_Mirpurkhas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4)
        )
      ),
    _xlpm.newPool
  )
)</f>
        <v/>
      </c>
      <c r="BA215" s="5" t="str">
        <f>IF(
  Weather_Mirpurkhas[[#This Row],[Principal Stage]]="",
  "",
  _xlfn.LET(
    _xlpm.prevPool, N(AZ214),
    _xlpm.rd,       N(Weather_Mirpurkhas[[#This Row],[Root_Depth]]),
    _xlpm.sd,       N(15),
    _xlpm.frac,     MIN(1, _xlpm.rd/_xlpm.sd),
    MAX(0, _xlpm.prevPool * _xlpm.frac)
  )
)</f>
        <v/>
      </c>
      <c r="BB2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5" s="5" t="str">
        <f>IF(
  Weather_Mirpurkhas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4)
        )
      ),
    _xlpm.newPool
  )
)</f>
        <v/>
      </c>
      <c r="BH215" s="5" t="str">
        <f>IF(
  Weather_Mirpurkhas[[#This Row],[Principal Stage]]="",
  "",
  _xlfn.LET(
    _xlpm.prevPool, N(BG214),
    _xlpm.rd,       N(Weather_Mirpurkhas[[#This Row],[Root_Depth]]),
    _xlpm.sd,       N(15),
    _xlpm.frac,     MIN(1, _xlpm.rd/_xlpm.sd),
    MAX(0, _xlpm.prevPool * _xlpm.frac)
  )
)</f>
        <v/>
      </c>
      <c r="BI2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6" spans="1:68" x14ac:dyDescent="0.15">
      <c r="A216" s="166">
        <v>45140</v>
      </c>
      <c r="B216" s="6">
        <f>MONTH(Weather_Mirpurkhas[[#This Row],[Date]])</f>
        <v>8</v>
      </c>
      <c r="C216" s="6">
        <f>YEAR(Weather_Mirpurkhas[[#This Row],[Date]])</f>
        <v>2023</v>
      </c>
      <c r="D216" s="6">
        <f>DATEDIF(DATE(YEAR(Weather_Mirpurkhas[[#This Row],[Date]]),1,1),Weather_Mirpurkhas[[#This Row],[Date]],"d")+1</f>
        <v>214</v>
      </c>
      <c r="E2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4105197093418</v>
      </c>
      <c r="F216" s="5">
        <v>27</v>
      </c>
      <c r="G216" s="5">
        <v>34.299999999999997</v>
      </c>
      <c r="H216" s="31">
        <f t="shared" si="13"/>
        <v>30.65</v>
      </c>
      <c r="I216" s="5">
        <v>11.1606805555555</v>
      </c>
      <c r="J216" s="5">
        <v>13.308</v>
      </c>
      <c r="K2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6695212559493</v>
      </c>
      <c r="L216" s="5">
        <v>72</v>
      </c>
      <c r="M216" s="5">
        <v>24.3</v>
      </c>
      <c r="N216" s="5">
        <v>1.2645833333333301</v>
      </c>
      <c r="O216" s="5">
        <f t="shared" si="14"/>
        <v>17.073518881636705</v>
      </c>
      <c r="P216" s="5">
        <v>31.6</v>
      </c>
      <c r="Q216" s="5">
        <v>0</v>
      </c>
      <c r="R216" s="5">
        <v>5.98</v>
      </c>
      <c r="S216" s="193" cm="1">
        <f t="array" ref="S2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16" s="6" cm="1">
        <f t="array" ref="T2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6" s="114" cm="1">
        <f t="array" ref="U216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6" s="195" cm="1">
        <f t="array" ref="V216" xml:space="preserve"> Weather_Mirpurkhas[[#This Row],[Daily_GDD]] *
  _xlfn.XLOOKUP(
    1,
    (CropNorms_Wheat[Crop_Name]=$T$1) *
    (CropNorms_Wheat[Variety_Name]=$V$1),
    CropNorms_Wheat[GDD_Adjust],
    1
  )</f>
        <v>21.051751458143691</v>
      </c>
      <c r="W216" s="6" t="str">
        <f>IF(OR(Weather_Mirpurkhas[[#This Row],[Cum_GDD]]="", Weather_Mirpurkhas[[#This Row],[Date]]&lt;Trials!$F$19), "", Weather_Mirpurkhas[[#This Row],[Date]]-Trials!$F$19+1)</f>
        <v/>
      </c>
      <c r="X216" s="5" t="str" cm="1">
        <f t="array" ref="X2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6" s="205" t="str" cm="1">
        <f t="array" ref="Y2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6" s="5">
        <f t="shared" si="12"/>
        <v>0</v>
      </c>
      <c r="AA216" s="162" t="str" cm="1">
        <f t="array" ref="AA2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Mirpurkhas[[#This Row],[Cum_GDD]]="", "",IF(W216 = 1, ($Q$1/100)*AC216*10, IF(AND(ISNUMBER(AD215), ISNUMBER(Z216), ISNUMBER(AB216)), AD215 + Z216 - AB216 + IF(ISNUMBER(AG215), AG215, 0), "")))</f>
        <v/>
      </c>
      <c r="AE216" s="5" t="str">
        <f>IF(
  Weather_Mirpurkhas[[#This Row],[Principal Stage]]="",
  "",IF(AND(AD216&lt;(($Q$1/100)*AC216*10),(($Q$1/100)*AC216*10), W216&lt;=Trials!$H$19-8), "Irrigate", ""))</f>
        <v/>
      </c>
      <c r="AF216" s="5" t="str">
        <f>IF(
  Weather_Mirpurkhas[[#This Row],[Principal Stage]]="",
  "",IF(AE216="Irrigate",(($Q$1/100)*AC216*10)-AD216,""))</f>
        <v/>
      </c>
      <c r="AG216" s="31" t="str">
        <f ca="1">IF(AND(W216 &lt;= Trials!$H$19-8, AE216 = "Irrigate"),
    IF(Trials!$L$19 &gt; 1,
        Trials!$L$19 / MAX(VLOOKUP(Trials!$M$20, Soil!$B$8:$U$19, 19, FALSE),
                     MIN((Trials!$L$19 / ((VLOOKUP(Trials!$M$20,Soil!$B$8:$UC$19, 2, FALSE)/100)*AC216*10)),
                         VLOOKUP(Trials!$M$20, Soil!$B$8:$U$19, 20, FALSE))),
        (Trials!$L$19 - SUM(AG$2:AG215)) / (MAX(VLOOKUP(Trials!$M$20, Soil!$B$8:$U$19, 19, FALSE),
                                         MIN(((Trials!$L$19 - SUM(AG$2:AG215)) / ((VLOOKUP(Trials!$M$20,Soil!$B$8:$UC$19, 2, FALSE)/100)*AC2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6" s="210" t="str" cm="1">
        <f t="array" ref="AH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6" s="210" t="str" cm="1">
        <f t="array" ref="AI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6" s="210" t="str" cm="1">
        <f t="array" ref="AJ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6" s="162" t="str" cm="1">
        <f t="array" ref="AK2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Mirpurkhas[[#This Row],[Principal Stage]]="",
  "",
  SUMIFS(
    Weather_Mirpurkhas[Daily_DM],
    Weather_Mirpurkhas[Crop_Day], "&lt;=" &amp; Weather_Mirpurkhas[[#This Row],[Crop_Day]]
  )
)</f>
        <v/>
      </c>
      <c r="AO2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6" s="5" t="str">
        <f>IF(
  Weather_Mirpurkhas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5)
        )
      ),
    _xlpm.newPool
  )
)</f>
        <v/>
      </c>
      <c r="AT216" s="5" t="str">
        <f>IF(
  Weather_Mirpurkhas[[#This Row],[Principal Stage]]="",
  "",
  _xlfn.LET(
    _xlpm.prevPool, N(AS215),
    _xlpm.rd,       N(Weather_Mirpurkhas[[#This Row],[Root_Depth]]),
    _xlpm.sd,       N(15),
    _xlpm.frac,     MIN(1, _xlpm.rd/_xlpm.sd),
    MAX(0, _xlpm.prevPool * _xlpm.frac)
  )
)</f>
        <v/>
      </c>
      <c r="AU2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6" s="5" t="str">
        <f>IF(
  Weather_Mirpurkhas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5)
        )
      ),
    _xlpm.newPool
  )
)</f>
        <v/>
      </c>
      <c r="BA216" s="5" t="str">
        <f>IF(
  Weather_Mirpurkhas[[#This Row],[Principal Stage]]="",
  "",
  _xlfn.LET(
    _xlpm.prevPool, N(AZ215),
    _xlpm.rd,       N(Weather_Mirpurkhas[[#This Row],[Root_Depth]]),
    _xlpm.sd,       N(15),
    _xlpm.frac,     MIN(1, _xlpm.rd/_xlpm.sd),
    MAX(0, _xlpm.prevPool * _xlpm.frac)
  )
)</f>
        <v/>
      </c>
      <c r="BB2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6" s="5" t="str">
        <f>IF(
  Weather_Mirpurkhas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5)
        )
      ),
    _xlpm.newPool
  )
)</f>
        <v/>
      </c>
      <c r="BH216" s="5" t="str">
        <f>IF(
  Weather_Mirpurkhas[[#This Row],[Principal Stage]]="",
  "",
  _xlfn.LET(
    _xlpm.prevPool, N(BG215),
    _xlpm.rd,       N(Weather_Mirpurkhas[[#This Row],[Root_Depth]]),
    _xlpm.sd,       N(15),
    _xlpm.frac,     MIN(1, _xlpm.rd/_xlpm.sd),
    MAX(0, _xlpm.prevPool * _xlpm.frac)
  )
)</f>
        <v/>
      </c>
      <c r="BI2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7" spans="1:68" x14ac:dyDescent="0.15">
      <c r="A217" s="166">
        <v>45141</v>
      </c>
      <c r="B217" s="6">
        <f>MONTH(Weather_Mirpurkhas[[#This Row],[Date]])</f>
        <v>8</v>
      </c>
      <c r="C217" s="6">
        <f>YEAR(Weather_Mirpurkhas[[#This Row],[Date]])</f>
        <v>2023</v>
      </c>
      <c r="D217" s="6">
        <f>DATEDIF(DATE(YEAR(Weather_Mirpurkhas[[#This Row],[Date]]),1,1),Weather_Mirpurkhas[[#This Row],[Date]],"d")+1</f>
        <v>215</v>
      </c>
      <c r="E2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0430454631669</v>
      </c>
      <c r="F217" s="5">
        <v>26.9</v>
      </c>
      <c r="G217" s="5">
        <v>35</v>
      </c>
      <c r="H217" s="31">
        <f t="shared" si="13"/>
        <v>30.95</v>
      </c>
      <c r="I217" s="5">
        <v>10.6313861111111</v>
      </c>
      <c r="J217" s="5">
        <v>13.289530555555499</v>
      </c>
      <c r="K2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66928466223543</v>
      </c>
      <c r="L217" s="5">
        <v>71</v>
      </c>
      <c r="M217" s="5">
        <v>24.1</v>
      </c>
      <c r="N217" s="5">
        <v>1.36374999999999</v>
      </c>
      <c r="O217" s="5">
        <f t="shared" si="14"/>
        <v>16.553503503045302</v>
      </c>
      <c r="P217" s="5">
        <v>32</v>
      </c>
      <c r="Q217" s="5">
        <v>0</v>
      </c>
      <c r="R217" s="5">
        <v>6.46</v>
      </c>
      <c r="S217" s="193" cm="1">
        <f t="array" ref="S2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7" s="6" cm="1">
        <f t="array" ref="T2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7" s="114" cm="1">
        <f t="array" ref="U217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7" s="195" cm="1">
        <f t="array" ref="V217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17" s="6" t="str">
        <f>IF(OR(Weather_Mirpurkhas[[#This Row],[Cum_GDD]]="", Weather_Mirpurkhas[[#This Row],[Date]]&lt;Trials!$F$19), "", Weather_Mirpurkhas[[#This Row],[Date]]-Trials!$F$19+1)</f>
        <v/>
      </c>
      <c r="X217" s="5" t="str" cm="1">
        <f t="array" ref="X2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7" s="205" t="str" cm="1">
        <f t="array" ref="Y2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7" s="5">
        <f t="shared" si="12"/>
        <v>0</v>
      </c>
      <c r="AA217" s="162" t="str" cm="1">
        <f t="array" ref="AA2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Mirpurkhas[[#This Row],[Cum_GDD]]="", "",IF(W217 = 1, ($Q$1/100)*AC217*10, IF(AND(ISNUMBER(AD216), ISNUMBER(Z217), ISNUMBER(AB217)), AD216 + Z217 - AB217 + IF(ISNUMBER(AG216), AG216, 0), "")))</f>
        <v/>
      </c>
      <c r="AE217" s="5" t="str">
        <f>IF(
  Weather_Mirpurkhas[[#This Row],[Principal Stage]]="",
  "",IF(AND(AD217&lt;(($Q$1/100)*AC217*10),(($Q$1/100)*AC217*10), W217&lt;=Trials!$H$19-8), "Irrigate", ""))</f>
        <v/>
      </c>
      <c r="AF217" s="5" t="str">
        <f>IF(
  Weather_Mirpurkhas[[#This Row],[Principal Stage]]="",
  "",IF(AE217="Irrigate",(($Q$1/100)*AC217*10)-AD217,""))</f>
        <v/>
      </c>
      <c r="AG217" s="31" t="str">
        <f ca="1">IF(AND(W217 &lt;= Trials!$H$19-8, AE217 = "Irrigate"),
    IF(Trials!$L$19 &gt; 1,
        Trials!$L$19 / MAX(VLOOKUP(Trials!$M$20, Soil!$B$8:$U$19, 19, FALSE),
                     MIN((Trials!$L$19 / ((VLOOKUP(Trials!$M$20,Soil!$B$8:$UC$19, 2, FALSE)/100)*AC217*10)),
                         VLOOKUP(Trials!$M$20, Soil!$B$8:$U$19, 20, FALSE))),
        (Trials!$L$19 - SUM(AG$2:AG216)) / (MAX(VLOOKUP(Trials!$M$20, Soil!$B$8:$U$19, 19, FALSE),
                                         MIN(((Trials!$L$19 - SUM(AG$2:AG216)) / ((VLOOKUP(Trials!$M$20,Soil!$B$8:$UC$19, 2, FALSE)/100)*AC2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7" s="210" t="str" cm="1">
        <f t="array" ref="AH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7" s="210" t="str" cm="1">
        <f t="array" ref="AI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7" s="210" t="str" cm="1">
        <f t="array" ref="AJ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7" s="162" t="str" cm="1">
        <f t="array" ref="AK2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Mirpurkhas[[#This Row],[Principal Stage]]="",
  "",
  SUMIFS(
    Weather_Mirpurkhas[Daily_DM],
    Weather_Mirpurkhas[Crop_Day], "&lt;=" &amp; Weather_Mirpurkhas[[#This Row],[Crop_Day]]
  )
)</f>
        <v/>
      </c>
      <c r="AO2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1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7" s="5" t="str">
        <f>IF(
  Weather_Mirpurkhas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6)
        )
      ),
    _xlpm.newPool
  )
)</f>
        <v/>
      </c>
      <c r="AT217" s="5" t="str">
        <f>IF(
  Weather_Mirpurkhas[[#This Row],[Principal Stage]]="",
  "",
  _xlfn.LET(
    _xlpm.prevPool, N(AS216),
    _xlpm.rd,       N(Weather_Mirpurkhas[[#This Row],[Root_Depth]]),
    _xlpm.sd,       N(15),
    _xlpm.frac,     MIN(1, _xlpm.rd/_xlpm.sd),
    MAX(0, _xlpm.prevPool * _xlpm.frac)
  )
)</f>
        <v/>
      </c>
      <c r="AU2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7" s="5" t="str">
        <f>IF(
  Weather_Mirpurkhas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6)
        )
      ),
    _xlpm.newPool
  )
)</f>
        <v/>
      </c>
      <c r="BA217" s="5" t="str">
        <f>IF(
  Weather_Mirpurkhas[[#This Row],[Principal Stage]]="",
  "",
  _xlfn.LET(
    _xlpm.prevPool, N(AZ216),
    _xlpm.rd,       N(Weather_Mirpurkhas[[#This Row],[Root_Depth]]),
    _xlpm.sd,       N(15),
    _xlpm.frac,     MIN(1, _xlpm.rd/_xlpm.sd),
    MAX(0, _xlpm.prevPool * _xlpm.frac)
  )
)</f>
        <v/>
      </c>
      <c r="BB2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7" s="5" t="str">
        <f>IF(
  Weather_Mirpurkhas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6)
        )
      ),
    _xlpm.newPool
  )
)</f>
        <v/>
      </c>
      <c r="BH217" s="5" t="str">
        <f>IF(
  Weather_Mirpurkhas[[#This Row],[Principal Stage]]="",
  "",
  _xlfn.LET(
    _xlpm.prevPool, N(BG216),
    _xlpm.rd,       N(Weather_Mirpurkhas[[#This Row],[Root_Depth]]),
    _xlpm.sd,       N(15),
    _xlpm.frac,     MIN(1, _xlpm.rd/_xlpm.sd),
    MAX(0, _xlpm.prevPool * _xlpm.frac)
  )
)</f>
        <v/>
      </c>
      <c r="BI2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8" spans="1:68" x14ac:dyDescent="0.15">
      <c r="A218" s="166">
        <v>45142</v>
      </c>
      <c r="B218" s="6">
        <f>MONTH(Weather_Mirpurkhas[[#This Row],[Date]])</f>
        <v>8</v>
      </c>
      <c r="C218" s="6">
        <f>YEAR(Weather_Mirpurkhas[[#This Row],[Date]])</f>
        <v>2023</v>
      </c>
      <c r="D218" s="6">
        <f>DATEDIF(DATE(YEAR(Weather_Mirpurkhas[[#This Row],[Date]]),1,1),Weather_Mirpurkhas[[#This Row],[Date]],"d")+1</f>
        <v>216</v>
      </c>
      <c r="E2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4909559384195</v>
      </c>
      <c r="F218" s="5">
        <v>26.6</v>
      </c>
      <c r="G218" s="5">
        <v>35.6</v>
      </c>
      <c r="H218" s="31">
        <f t="shared" si="13"/>
        <v>31.1</v>
      </c>
      <c r="I218" s="5">
        <v>11.0632527777777</v>
      </c>
      <c r="J218" s="5">
        <v>13.270866666666601</v>
      </c>
      <c r="K2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82791875789553</v>
      </c>
      <c r="L218" s="5">
        <v>71</v>
      </c>
      <c r="M218" s="5">
        <v>24.3</v>
      </c>
      <c r="N218" s="5">
        <v>1.41916666666666</v>
      </c>
      <c r="O218" s="5">
        <f t="shared" si="14"/>
        <v>16.95381471926321</v>
      </c>
      <c r="P218" s="5">
        <v>32.299999999999997</v>
      </c>
      <c r="Q218" s="5">
        <v>0</v>
      </c>
      <c r="R218" s="5">
        <v>6.37</v>
      </c>
      <c r="S218" s="193" cm="1">
        <f t="array" ref="S2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18" s="6" cm="1">
        <f t="array" ref="T2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8" s="114" cm="1">
        <f t="array" ref="U218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8" s="195" cm="1">
        <f t="array" ref="V218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218" s="6" t="str">
        <f>IF(OR(Weather_Mirpurkhas[[#This Row],[Cum_GDD]]="", Weather_Mirpurkhas[[#This Row],[Date]]&lt;Trials!$F$19), "", Weather_Mirpurkhas[[#This Row],[Date]]-Trials!$F$19+1)</f>
        <v/>
      </c>
      <c r="X218" s="5" t="str" cm="1">
        <f t="array" ref="X2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8" s="205" t="str" cm="1">
        <f t="array" ref="Y2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8" s="5">
        <f t="shared" si="12"/>
        <v>0</v>
      </c>
      <c r="AA218" s="162" t="str" cm="1">
        <f t="array" ref="AA2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Mirpurkhas[[#This Row],[Cum_GDD]]="", "",IF(W218 = 1, ($Q$1/100)*AC218*10, IF(AND(ISNUMBER(AD217), ISNUMBER(Z218), ISNUMBER(AB218)), AD217 + Z218 - AB218 + IF(ISNUMBER(AG217), AG217, 0), "")))</f>
        <v/>
      </c>
      <c r="AE218" s="5" t="str">
        <f>IF(
  Weather_Mirpurkhas[[#This Row],[Principal Stage]]="",
  "",IF(AND(AD218&lt;(($Q$1/100)*AC218*10),(($Q$1/100)*AC218*10), W218&lt;=Trials!$H$19-8), "Irrigate", ""))</f>
        <v/>
      </c>
      <c r="AF218" s="5" t="str">
        <f>IF(
  Weather_Mirpurkhas[[#This Row],[Principal Stage]]="",
  "",IF(AE218="Irrigate",(($Q$1/100)*AC218*10)-AD218,""))</f>
        <v/>
      </c>
      <c r="AG218" s="31" t="str">
        <f ca="1">IF(AND(W218 &lt;= Trials!$H$19-8, AE218 = "Irrigate"),
    IF(Trials!$L$19 &gt; 1,
        Trials!$L$19 / MAX(VLOOKUP(Trials!$M$20, Soil!$B$8:$U$19, 19, FALSE),
                     MIN((Trials!$L$19 / ((VLOOKUP(Trials!$M$20,Soil!$B$8:$UC$19, 2, FALSE)/100)*AC218*10)),
                         VLOOKUP(Trials!$M$20, Soil!$B$8:$U$19, 20, FALSE))),
        (Trials!$L$19 - SUM(AG$2:AG217)) / (MAX(VLOOKUP(Trials!$M$20, Soil!$B$8:$U$19, 19, FALSE),
                                         MIN(((Trials!$L$19 - SUM(AG$2:AG217)) / ((VLOOKUP(Trials!$M$20,Soil!$B$8:$UC$19, 2, FALSE)/100)*AC2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8" s="210" t="str" cm="1">
        <f t="array" ref="AH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8" s="210" t="str" cm="1">
        <f t="array" ref="AI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8" s="210" t="str" cm="1">
        <f t="array" ref="AJ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8" s="162" t="str" cm="1">
        <f t="array" ref="AK2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Mirpurkhas[[#This Row],[Principal Stage]]="",
  "",
  SUMIFS(
    Weather_Mirpurkhas[Daily_DM],
    Weather_Mirpurkhas[Crop_Day], "&lt;=" &amp; Weather_Mirpurkhas[[#This Row],[Crop_Day]]
  )
)</f>
        <v/>
      </c>
      <c r="AO2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8" s="5" t="str">
        <f>IF(
  Weather_Mirpurkhas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7)
        )
      ),
    _xlpm.newPool
  )
)</f>
        <v/>
      </c>
      <c r="AT218" s="5" t="str">
        <f>IF(
  Weather_Mirpurkhas[[#This Row],[Principal Stage]]="",
  "",
  _xlfn.LET(
    _xlpm.prevPool, N(AS217),
    _xlpm.rd,       N(Weather_Mirpurkhas[[#This Row],[Root_Depth]]),
    _xlpm.sd,       N(15),
    _xlpm.frac,     MIN(1, _xlpm.rd/_xlpm.sd),
    MAX(0, _xlpm.prevPool * _xlpm.frac)
  )
)</f>
        <v/>
      </c>
      <c r="AU2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8" s="5" t="str">
        <f>IF(
  Weather_Mirpurkhas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7)
        )
      ),
    _xlpm.newPool
  )
)</f>
        <v/>
      </c>
      <c r="BA218" s="5" t="str">
        <f>IF(
  Weather_Mirpurkhas[[#This Row],[Principal Stage]]="",
  "",
  _xlfn.LET(
    _xlpm.prevPool, N(AZ217),
    _xlpm.rd,       N(Weather_Mirpurkhas[[#This Row],[Root_Depth]]),
    _xlpm.sd,       N(15),
    _xlpm.frac,     MIN(1, _xlpm.rd/_xlpm.sd),
    MAX(0, _xlpm.prevPool * _xlpm.frac)
  )
)</f>
        <v/>
      </c>
      <c r="BB2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8" s="5" t="str">
        <f>IF(
  Weather_Mirpurkhas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7)
        )
      ),
    _xlpm.newPool
  )
)</f>
        <v/>
      </c>
      <c r="BH218" s="5" t="str">
        <f>IF(
  Weather_Mirpurkhas[[#This Row],[Principal Stage]]="",
  "",
  _xlfn.LET(
    _xlpm.prevPool, N(BG217),
    _xlpm.rd,       N(Weather_Mirpurkhas[[#This Row],[Root_Depth]]),
    _xlpm.sd,       N(15),
    _xlpm.frac,     MIN(1, _xlpm.rd/_xlpm.sd),
    MAX(0, _xlpm.prevPool * _xlpm.frac)
  )
)</f>
        <v/>
      </c>
      <c r="BI2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9" spans="1:68" x14ac:dyDescent="0.15">
      <c r="A219" s="166">
        <v>45143</v>
      </c>
      <c r="B219" s="6">
        <f>MONTH(Weather_Mirpurkhas[[#This Row],[Date]])</f>
        <v>8</v>
      </c>
      <c r="C219" s="6">
        <f>YEAR(Weather_Mirpurkhas[[#This Row],[Date]])</f>
        <v>2023</v>
      </c>
      <c r="D219" s="6">
        <f>DATEDIF(DATE(YEAR(Weather_Mirpurkhas[[#This Row],[Date]]),1,1),Weather_Mirpurkhas[[#This Row],[Date]],"d")+1</f>
        <v>217</v>
      </c>
      <c r="E2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7519912518048</v>
      </c>
      <c r="F219" s="5">
        <v>26.7</v>
      </c>
      <c r="G219" s="5">
        <v>35.4</v>
      </c>
      <c r="H219" s="31">
        <f t="shared" si="13"/>
        <v>31.049999999999997</v>
      </c>
      <c r="I219" s="5">
        <v>11.065263888888801</v>
      </c>
      <c r="J219" s="5">
        <v>13.2520222222222</v>
      </c>
      <c r="K2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63962211062844</v>
      </c>
      <c r="L219" s="5">
        <v>70</v>
      </c>
      <c r="M219" s="5">
        <v>23.9</v>
      </c>
      <c r="N219" s="5">
        <v>1.3975</v>
      </c>
      <c r="O219" s="5">
        <f t="shared" si="14"/>
        <v>16.941575437190849</v>
      </c>
      <c r="P219" s="5">
        <v>32.4</v>
      </c>
      <c r="Q219" s="5">
        <v>0</v>
      </c>
      <c r="R219" s="5">
        <v>6.53</v>
      </c>
      <c r="S219" s="193" cm="1">
        <f t="array" ref="S2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9" s="6" cm="1">
        <f t="array" ref="T2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9" s="114" cm="1">
        <f t="array" ref="U219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9" s="195" cm="1">
        <f t="array" ref="V219" xml:space="preserve"> Weather_Mirpurkhas[[#This Row],[Daily_GDD]] *
  _xlfn.XLOOKUP(
    1,
    (CropNorms_Wheat[Crop_Name]=$T$1) *
    (CropNorms_Wheat[Variety_Name]=$V$1),
    CropNorms_Wheat[GDD_Adjust],
    1
  )</f>
        <v>20.899935942820541</v>
      </c>
      <c r="W219" s="6" t="str">
        <f>IF(OR(Weather_Mirpurkhas[[#This Row],[Cum_GDD]]="", Weather_Mirpurkhas[[#This Row],[Date]]&lt;Trials!$F$19), "", Weather_Mirpurkhas[[#This Row],[Date]]-Trials!$F$19+1)</f>
        <v/>
      </c>
      <c r="X219" s="5" t="str" cm="1">
        <f t="array" ref="X2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9" s="205" t="str" cm="1">
        <f t="array" ref="Y2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9" s="5">
        <f t="shared" si="12"/>
        <v>0</v>
      </c>
      <c r="AA219" s="162" t="str" cm="1">
        <f t="array" ref="AA2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Mirpurkhas[[#This Row],[Cum_GDD]]="", "",IF(W219 = 1, ($Q$1/100)*AC219*10, IF(AND(ISNUMBER(AD218), ISNUMBER(Z219), ISNUMBER(AB219)), AD218 + Z219 - AB219 + IF(ISNUMBER(AG218), AG218, 0), "")))</f>
        <v/>
      </c>
      <c r="AE219" s="5" t="str">
        <f>IF(
  Weather_Mirpurkhas[[#This Row],[Principal Stage]]="",
  "",IF(AND(AD219&lt;(($Q$1/100)*AC219*10),(($Q$1/100)*AC219*10), W219&lt;=Trials!$H$19-8), "Irrigate", ""))</f>
        <v/>
      </c>
      <c r="AF219" s="5" t="str">
        <f>IF(
  Weather_Mirpurkhas[[#This Row],[Principal Stage]]="",
  "",IF(AE219="Irrigate",(($Q$1/100)*AC219*10)-AD219,""))</f>
        <v/>
      </c>
      <c r="AG219" s="31" t="str">
        <f ca="1">IF(AND(W219 &lt;= Trials!$H$19-8, AE219 = "Irrigate"),
    IF(Trials!$L$19 &gt; 1,
        Trials!$L$19 / MAX(VLOOKUP(Trials!$M$20, Soil!$B$8:$U$19, 19, FALSE),
                     MIN((Trials!$L$19 / ((VLOOKUP(Trials!$M$20,Soil!$B$8:$UC$19, 2, FALSE)/100)*AC219*10)),
                         VLOOKUP(Trials!$M$20, Soil!$B$8:$U$19, 20, FALSE))),
        (Trials!$L$19 - SUM(AG$2:AG218)) / (MAX(VLOOKUP(Trials!$M$20, Soil!$B$8:$U$19, 19, FALSE),
                                         MIN(((Trials!$L$19 - SUM(AG$2:AG218)) / ((VLOOKUP(Trials!$M$20,Soil!$B$8:$UC$19, 2, FALSE)/100)*AC2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9" s="210" t="str" cm="1">
        <f t="array" ref="AH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9" s="210" t="str" cm="1">
        <f t="array" ref="AI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9" s="210" t="str" cm="1">
        <f t="array" ref="AJ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9" s="162" t="str" cm="1">
        <f t="array" ref="AK2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Mirpurkhas[[#This Row],[Principal Stage]]="",
  "",
  SUMIFS(
    Weather_Mirpurkhas[Daily_DM],
    Weather_Mirpurkhas[Crop_Day], "&lt;=" &amp; Weather_Mirpurkhas[[#This Row],[Crop_Day]]
  )
)</f>
        <v/>
      </c>
      <c r="AO2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9" s="5" t="str">
        <f>IF(
  Weather_Mirpurkhas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8)
        )
      ),
    _xlpm.newPool
  )
)</f>
        <v/>
      </c>
      <c r="AT219" s="5" t="str">
        <f>IF(
  Weather_Mirpurkhas[[#This Row],[Principal Stage]]="",
  "",
  _xlfn.LET(
    _xlpm.prevPool, N(AS218),
    _xlpm.rd,       N(Weather_Mirpurkhas[[#This Row],[Root_Depth]]),
    _xlpm.sd,       N(15),
    _xlpm.frac,     MIN(1, _xlpm.rd/_xlpm.sd),
    MAX(0, _xlpm.prevPool * _xlpm.frac)
  )
)</f>
        <v/>
      </c>
      <c r="AU2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9" s="5" t="str">
        <f>IF(
  Weather_Mirpurkhas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8)
        )
      ),
    _xlpm.newPool
  )
)</f>
        <v/>
      </c>
      <c r="BA219" s="5" t="str">
        <f>IF(
  Weather_Mirpurkhas[[#This Row],[Principal Stage]]="",
  "",
  _xlfn.LET(
    _xlpm.prevPool, N(AZ218),
    _xlpm.rd,       N(Weather_Mirpurkhas[[#This Row],[Root_Depth]]),
    _xlpm.sd,       N(15),
    _xlpm.frac,     MIN(1, _xlpm.rd/_xlpm.sd),
    MAX(0, _xlpm.prevPool * _xlpm.frac)
  )
)</f>
        <v/>
      </c>
      <c r="BB2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9" s="5" t="str">
        <f>IF(
  Weather_Mirpurkhas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8)
        )
      ),
    _xlpm.newPool
  )
)</f>
        <v/>
      </c>
      <c r="BH219" s="5" t="str">
        <f>IF(
  Weather_Mirpurkhas[[#This Row],[Principal Stage]]="",
  "",
  _xlfn.LET(
    _xlpm.prevPool, N(BG218),
    _xlpm.rd,       N(Weather_Mirpurkhas[[#This Row],[Root_Depth]]),
    _xlpm.sd,       N(15),
    _xlpm.frac,     MIN(1, _xlpm.rd/_xlpm.sd),
    MAX(0, _xlpm.prevPool * _xlpm.frac)
  )
)</f>
        <v/>
      </c>
      <c r="BI2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0" spans="1:68" x14ac:dyDescent="0.15">
      <c r="A220" s="166">
        <v>45144</v>
      </c>
      <c r="B220" s="6">
        <f>MONTH(Weather_Mirpurkhas[[#This Row],[Date]])</f>
        <v>8</v>
      </c>
      <c r="C220" s="6">
        <f>YEAR(Weather_Mirpurkhas[[#This Row],[Date]])</f>
        <v>2023</v>
      </c>
      <c r="D220" s="6">
        <f>DATEDIF(DATE(YEAR(Weather_Mirpurkhas[[#This Row],[Date]]),1,1),Weather_Mirpurkhas[[#This Row],[Date]],"d")+1</f>
        <v>218</v>
      </c>
      <c r="E2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8239414920893</v>
      </c>
      <c r="F220" s="5">
        <v>26.4</v>
      </c>
      <c r="G220" s="5">
        <v>35.1</v>
      </c>
      <c r="H220" s="31">
        <f t="shared" si="13"/>
        <v>30.75</v>
      </c>
      <c r="I220" s="5">
        <v>11.0945583333333</v>
      </c>
      <c r="J220" s="5">
        <v>13.233000000000001</v>
      </c>
      <c r="K2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84254213265893</v>
      </c>
      <c r="L220" s="5">
        <v>70</v>
      </c>
      <c r="M220" s="5">
        <v>23.6</v>
      </c>
      <c r="N220" s="5">
        <v>1.3545833333333299</v>
      </c>
      <c r="O220" s="5">
        <f t="shared" si="14"/>
        <v>16.95476523862283</v>
      </c>
      <c r="P220" s="5">
        <v>32.1</v>
      </c>
      <c r="Q220" s="5">
        <v>0</v>
      </c>
      <c r="R220" s="5">
        <v>6.87</v>
      </c>
      <c r="S220" s="193" cm="1">
        <f t="array" ref="S2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20" s="6" cm="1">
        <f t="array" ref="T2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0" s="114" cm="1">
        <f t="array" ref="U220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0" s="195" cm="1">
        <f t="array" ref="V220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220" s="6" t="str">
        <f>IF(OR(Weather_Mirpurkhas[[#This Row],[Cum_GDD]]="", Weather_Mirpurkhas[[#This Row],[Date]]&lt;Trials!$F$19), "", Weather_Mirpurkhas[[#This Row],[Date]]-Trials!$F$19+1)</f>
        <v/>
      </c>
      <c r="X220" s="5" t="str" cm="1">
        <f t="array" ref="X2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0" s="205" t="str" cm="1">
        <f t="array" ref="Y2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0" s="5">
        <f t="shared" si="12"/>
        <v>0</v>
      </c>
      <c r="AA220" s="162" t="str" cm="1">
        <f t="array" ref="AA2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Mirpurkhas[[#This Row],[Cum_GDD]]="", "",IF(W220 = 1, ($Q$1/100)*AC220*10, IF(AND(ISNUMBER(AD219), ISNUMBER(Z220), ISNUMBER(AB220)), AD219 + Z220 - AB220 + IF(ISNUMBER(AG219), AG219, 0), "")))</f>
        <v/>
      </c>
      <c r="AE220" s="5" t="str">
        <f>IF(
  Weather_Mirpurkhas[[#This Row],[Principal Stage]]="",
  "",IF(AND(AD220&lt;(($Q$1/100)*AC220*10),(($Q$1/100)*AC220*10), W220&lt;=Trials!$H$19-8), "Irrigate", ""))</f>
        <v/>
      </c>
      <c r="AF220" s="5" t="str">
        <f>IF(
  Weather_Mirpurkhas[[#This Row],[Principal Stage]]="",
  "",IF(AE220="Irrigate",(($Q$1/100)*AC220*10)-AD220,""))</f>
        <v/>
      </c>
      <c r="AG220" s="31" t="str">
        <f ca="1">IF(AND(W220 &lt;= Trials!$H$19-8, AE220 = "Irrigate"),
    IF(Trials!$L$19 &gt; 1,
        Trials!$L$19 / MAX(VLOOKUP(Trials!$M$20, Soil!$B$8:$U$19, 19, FALSE),
                     MIN((Trials!$L$19 / ((VLOOKUP(Trials!$M$20,Soil!$B$8:$UC$19, 2, FALSE)/100)*AC220*10)),
                         VLOOKUP(Trials!$M$20, Soil!$B$8:$U$19, 20, FALSE))),
        (Trials!$L$19 - SUM(AG$2:AG219)) / (MAX(VLOOKUP(Trials!$M$20, Soil!$B$8:$U$19, 19, FALSE),
                                         MIN(((Trials!$L$19 - SUM(AG$2:AG219)) / ((VLOOKUP(Trials!$M$20,Soil!$B$8:$UC$19, 2, FALSE)/100)*AC2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0" s="210" t="str" cm="1">
        <f t="array" ref="AH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0" s="210" t="str" cm="1">
        <f t="array" ref="AI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0" s="210" t="str" cm="1">
        <f t="array" ref="AJ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0" s="162" t="str" cm="1">
        <f t="array" ref="AK2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Mirpurkhas[[#This Row],[Principal Stage]]="",
  "",
  SUMIFS(
    Weather_Mirpurkhas[Daily_DM],
    Weather_Mirpurkhas[Crop_Day], "&lt;=" &amp; Weather_Mirpurkhas[[#This Row],[Crop_Day]]
  )
)</f>
        <v/>
      </c>
      <c r="AO2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2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0" s="5" t="str">
        <f>IF(
  Weather_Mirpurkhas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9)
        )
      ),
    _xlpm.newPool
  )
)</f>
        <v/>
      </c>
      <c r="AT220" s="5" t="str">
        <f>IF(
  Weather_Mirpurkhas[[#This Row],[Principal Stage]]="",
  "",
  _xlfn.LET(
    _xlpm.prevPool, N(AS219),
    _xlpm.rd,       N(Weather_Mirpurkhas[[#This Row],[Root_Depth]]),
    _xlpm.sd,       N(15),
    _xlpm.frac,     MIN(1, _xlpm.rd/_xlpm.sd),
    MAX(0, _xlpm.prevPool * _xlpm.frac)
  )
)</f>
        <v/>
      </c>
      <c r="AU2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0" s="5" t="str">
        <f>IF(
  Weather_Mirpurkhas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9)
        )
      ),
    _xlpm.newPool
  )
)</f>
        <v/>
      </c>
      <c r="BA220" s="5" t="str">
        <f>IF(
  Weather_Mirpurkhas[[#This Row],[Principal Stage]]="",
  "",
  _xlfn.LET(
    _xlpm.prevPool, N(AZ219),
    _xlpm.rd,       N(Weather_Mirpurkhas[[#This Row],[Root_Depth]]),
    _xlpm.sd,       N(15),
    _xlpm.frac,     MIN(1, _xlpm.rd/_xlpm.sd),
    MAX(0, _xlpm.prevPool * _xlpm.frac)
  )
)</f>
        <v/>
      </c>
      <c r="BB2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0" s="5" t="str">
        <f>IF(
  Weather_Mirpurkhas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9)
        )
      ),
    _xlpm.newPool
  )
)</f>
        <v/>
      </c>
      <c r="BH220" s="5" t="str">
        <f>IF(
  Weather_Mirpurkhas[[#This Row],[Principal Stage]]="",
  "",
  _xlfn.LET(
    _xlpm.prevPool, N(BG219),
    _xlpm.rd,       N(Weather_Mirpurkhas[[#This Row],[Root_Depth]]),
    _xlpm.sd,       N(15),
    _xlpm.frac,     MIN(1, _xlpm.rd/_xlpm.sd),
    MAX(0, _xlpm.prevPool * _xlpm.frac)
  )
)</f>
        <v/>
      </c>
      <c r="BI2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1" spans="1:68" x14ac:dyDescent="0.15">
      <c r="A221" s="166">
        <v>45145</v>
      </c>
      <c r="B221" s="6">
        <f>MONTH(Weather_Mirpurkhas[[#This Row],[Date]])</f>
        <v>8</v>
      </c>
      <c r="C221" s="6">
        <f>YEAR(Weather_Mirpurkhas[[#This Row],[Date]])</f>
        <v>2023</v>
      </c>
      <c r="D221" s="6">
        <f>DATEDIF(DATE(YEAR(Weather_Mirpurkhas[[#This Row],[Date]]),1,1),Weather_Mirpurkhas[[#This Row],[Date]],"d")+1</f>
        <v>219</v>
      </c>
      <c r="E2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7046530340125</v>
      </c>
      <c r="F221" s="5">
        <v>26.7</v>
      </c>
      <c r="G221" s="5">
        <v>34.700000000000003</v>
      </c>
      <c r="H221" s="31">
        <f t="shared" si="13"/>
        <v>30.700000000000003</v>
      </c>
      <c r="I221" s="5">
        <v>11.1371194444444</v>
      </c>
      <c r="J221" s="5">
        <v>13.213663888888799</v>
      </c>
      <c r="K2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23138446865926</v>
      </c>
      <c r="L221" s="5">
        <v>70</v>
      </c>
      <c r="M221" s="5">
        <v>23.2</v>
      </c>
      <c r="N221" s="5">
        <v>1.36374999999999</v>
      </c>
      <c r="O221" s="5">
        <f t="shared" si="14"/>
        <v>16.980039990462853</v>
      </c>
      <c r="P221" s="5">
        <v>31.9</v>
      </c>
      <c r="Q221" s="5">
        <v>0</v>
      </c>
      <c r="R221" s="5">
        <v>7.17</v>
      </c>
      <c r="S221" s="193" cm="1">
        <f t="array" ref="S2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1" s="6" cm="1">
        <f t="array" ref="T2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1" s="114" cm="1">
        <f t="array" ref="U221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1" s="195" cm="1">
        <f t="array" ref="V221" xml:space="preserve"> Weather_Mirpurkhas[[#This Row],[Daily_GDD]] *
  _xlfn.XLOOKUP(
    1,
    (CropNorms_Wheat[Crop_Name]=$T$1) *
    (CropNorms_Wheat[Variety_Name]=$V$1),
    CropNorms_Wheat[GDD_Adjust],
    1
  )</f>
        <v>20.899935942820541</v>
      </c>
      <c r="W221" s="6" t="str">
        <f>IF(OR(Weather_Mirpurkhas[[#This Row],[Cum_GDD]]="", Weather_Mirpurkhas[[#This Row],[Date]]&lt;Trials!$F$19), "", Weather_Mirpurkhas[[#This Row],[Date]]-Trials!$F$19+1)</f>
        <v/>
      </c>
      <c r="X221" s="5" t="str" cm="1">
        <f t="array" ref="X2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1" s="205" t="str" cm="1">
        <f t="array" ref="Y2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1" s="5">
        <f t="shared" si="12"/>
        <v>0</v>
      </c>
      <c r="AA221" s="162" t="str" cm="1">
        <f t="array" ref="AA2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Mirpurkhas[[#This Row],[Cum_GDD]]="", "",IF(W221 = 1, ($Q$1/100)*AC221*10, IF(AND(ISNUMBER(AD220), ISNUMBER(Z221), ISNUMBER(AB221)), AD220 + Z221 - AB221 + IF(ISNUMBER(AG220), AG220, 0), "")))</f>
        <v/>
      </c>
      <c r="AE221" s="5" t="str">
        <f>IF(
  Weather_Mirpurkhas[[#This Row],[Principal Stage]]="",
  "",IF(AND(AD221&lt;(($Q$1/100)*AC221*10),(($Q$1/100)*AC221*10), W221&lt;=Trials!$H$19-8), "Irrigate", ""))</f>
        <v/>
      </c>
      <c r="AF221" s="5" t="str">
        <f>IF(
  Weather_Mirpurkhas[[#This Row],[Principal Stage]]="",
  "",IF(AE221="Irrigate",(($Q$1/100)*AC221*10)-AD221,""))</f>
        <v/>
      </c>
      <c r="AG221" s="31" t="str">
        <f ca="1">IF(AND(W221 &lt;= Trials!$H$19-8, AE221 = "Irrigate"),
    IF(Trials!$L$19 &gt; 1,
        Trials!$L$19 / MAX(VLOOKUP(Trials!$M$20, Soil!$B$8:$U$19, 19, FALSE),
                     MIN((Trials!$L$19 / ((VLOOKUP(Trials!$M$20,Soil!$B$8:$UC$19, 2, FALSE)/100)*AC221*10)),
                         VLOOKUP(Trials!$M$20, Soil!$B$8:$U$19, 20, FALSE))),
        (Trials!$L$19 - SUM(AG$2:AG220)) / (MAX(VLOOKUP(Trials!$M$20, Soil!$B$8:$U$19, 19, FALSE),
                                         MIN(((Trials!$L$19 - SUM(AG$2:AG220)) / ((VLOOKUP(Trials!$M$20,Soil!$B$8:$UC$19, 2, FALSE)/100)*AC2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1" s="210" t="str" cm="1">
        <f t="array" ref="AH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1" s="210" t="str" cm="1">
        <f t="array" ref="AI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1" s="210" t="str" cm="1">
        <f t="array" ref="AJ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1" s="162" t="str" cm="1">
        <f t="array" ref="AK2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Mirpurkhas[[#This Row],[Principal Stage]]="",
  "",
  SUMIFS(
    Weather_Mirpurkhas[Daily_DM],
    Weather_Mirpurkhas[Crop_Day], "&lt;=" &amp; Weather_Mirpurkhas[[#This Row],[Crop_Day]]
  )
)</f>
        <v/>
      </c>
      <c r="AO2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1" s="5" t="str">
        <f>IF(
  Weather_Mirpurkhas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0)
        )
      ),
    _xlpm.newPool
  )
)</f>
        <v/>
      </c>
      <c r="AT221" s="5" t="str">
        <f>IF(
  Weather_Mirpurkhas[[#This Row],[Principal Stage]]="",
  "",
  _xlfn.LET(
    _xlpm.prevPool, N(AS220),
    _xlpm.rd,       N(Weather_Mirpurkhas[[#This Row],[Root_Depth]]),
    _xlpm.sd,       N(15),
    _xlpm.frac,     MIN(1, _xlpm.rd/_xlpm.sd),
    MAX(0, _xlpm.prevPool * _xlpm.frac)
  )
)</f>
        <v/>
      </c>
      <c r="AU2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1" s="5" t="str">
        <f>IF(
  Weather_Mirpurkhas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0)
        )
      ),
    _xlpm.newPool
  )
)</f>
        <v/>
      </c>
      <c r="BA221" s="5" t="str">
        <f>IF(
  Weather_Mirpurkhas[[#This Row],[Principal Stage]]="",
  "",
  _xlfn.LET(
    _xlpm.prevPool, N(AZ220),
    _xlpm.rd,       N(Weather_Mirpurkhas[[#This Row],[Root_Depth]]),
    _xlpm.sd,       N(15),
    _xlpm.frac,     MIN(1, _xlpm.rd/_xlpm.sd),
    MAX(0, _xlpm.prevPool * _xlpm.frac)
  )
)</f>
        <v/>
      </c>
      <c r="BB2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1" s="5" t="str">
        <f>IF(
  Weather_Mirpurkhas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0)
        )
      ),
    _xlpm.newPool
  )
)</f>
        <v/>
      </c>
      <c r="BH221" s="5" t="str">
        <f>IF(
  Weather_Mirpurkhas[[#This Row],[Principal Stage]]="",
  "",
  _xlfn.LET(
    _xlpm.prevPool, N(BG220),
    _xlpm.rd,       N(Weather_Mirpurkhas[[#This Row],[Root_Depth]]),
    _xlpm.sd,       N(15),
    _xlpm.frac,     MIN(1, _xlpm.rd/_xlpm.sd),
    MAX(0, _xlpm.prevPool * _xlpm.frac)
  )
)</f>
        <v/>
      </c>
      <c r="BI2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2" spans="1:68" x14ac:dyDescent="0.15">
      <c r="A222" s="166">
        <v>45146</v>
      </c>
      <c r="B222" s="6">
        <f>MONTH(Weather_Mirpurkhas[[#This Row],[Date]])</f>
        <v>8</v>
      </c>
      <c r="C222" s="6">
        <f>YEAR(Weather_Mirpurkhas[[#This Row],[Date]])</f>
        <v>2023</v>
      </c>
      <c r="D222" s="6">
        <f>DATEDIF(DATE(YEAR(Weather_Mirpurkhas[[#This Row],[Date]]),1,1),Weather_Mirpurkhas[[#This Row],[Date]],"d")+1</f>
        <v>220</v>
      </c>
      <c r="E2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3920348647588</v>
      </c>
      <c r="F222" s="5">
        <v>26.7</v>
      </c>
      <c r="G222" s="5">
        <v>35</v>
      </c>
      <c r="H222" s="31">
        <f t="shared" si="13"/>
        <v>30.85</v>
      </c>
      <c r="I222" s="5">
        <v>11.0301722222222</v>
      </c>
      <c r="J222" s="5">
        <v>13.193975</v>
      </c>
      <c r="K2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41072217647289</v>
      </c>
      <c r="L222" s="5">
        <v>69</v>
      </c>
      <c r="M222" s="5">
        <v>23.3</v>
      </c>
      <c r="N222" s="5">
        <v>1.4383333333333299</v>
      </c>
      <c r="O222" s="5">
        <f t="shared" si="14"/>
        <v>16.86169694147074</v>
      </c>
      <c r="P222" s="5">
        <v>31.9</v>
      </c>
      <c r="Q222" s="5">
        <v>0</v>
      </c>
      <c r="R222" s="5">
        <v>6.89</v>
      </c>
      <c r="S222" s="193" cm="1">
        <f t="array" ref="S2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2" s="6" cm="1">
        <f t="array" ref="T2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2" s="114" cm="1">
        <f t="array" ref="U222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2" s="195" cm="1">
        <f t="array" ref="V222" xml:space="preserve"> Weather_Mirpurkhas[[#This Row],[Daily_GDD]] *
  _xlfn.XLOOKUP(
    1,
    (CropNorms_Wheat[Crop_Name]=$T$1) *
    (CropNorms_Wheat[Variety_Name]=$V$1),
    CropNorms_Wheat[GDD_Adjust],
    1
  )</f>
        <v>20.899935942820541</v>
      </c>
      <c r="W222" s="6" t="str">
        <f>IF(OR(Weather_Mirpurkhas[[#This Row],[Cum_GDD]]="", Weather_Mirpurkhas[[#This Row],[Date]]&lt;Trials!$F$19), "", Weather_Mirpurkhas[[#This Row],[Date]]-Trials!$F$19+1)</f>
        <v/>
      </c>
      <c r="X222" s="5" t="str" cm="1">
        <f t="array" ref="X2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2" s="205" t="str" cm="1">
        <f t="array" ref="Y2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2" s="5">
        <f t="shared" si="12"/>
        <v>0</v>
      </c>
      <c r="AA222" s="162" t="str" cm="1">
        <f t="array" ref="AA2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Mirpurkhas[[#This Row],[Cum_GDD]]="", "",IF(W222 = 1, ($Q$1/100)*AC222*10, IF(AND(ISNUMBER(AD221), ISNUMBER(Z222), ISNUMBER(AB222)), AD221 + Z222 - AB222 + IF(ISNUMBER(AG221), AG221, 0), "")))</f>
        <v/>
      </c>
      <c r="AE222" s="5" t="str">
        <f>IF(
  Weather_Mirpurkhas[[#This Row],[Principal Stage]]="",
  "",IF(AND(AD222&lt;(($Q$1/100)*AC222*10),(($Q$1/100)*AC222*10), W222&lt;=Trials!$H$19-8), "Irrigate", ""))</f>
        <v/>
      </c>
      <c r="AF222" s="5" t="str">
        <f>IF(
  Weather_Mirpurkhas[[#This Row],[Principal Stage]]="",
  "",IF(AE222="Irrigate",(($Q$1/100)*AC222*10)-AD222,""))</f>
        <v/>
      </c>
      <c r="AG222" s="31" t="str">
        <f ca="1">IF(AND(W222 &lt;= Trials!$H$19-8, AE222 = "Irrigate"),
    IF(Trials!$L$19 &gt; 1,
        Trials!$L$19 / MAX(VLOOKUP(Trials!$M$20, Soil!$B$8:$U$19, 19, FALSE),
                     MIN((Trials!$L$19 / ((VLOOKUP(Trials!$M$20,Soil!$B$8:$UC$19, 2, FALSE)/100)*AC222*10)),
                         VLOOKUP(Trials!$M$20, Soil!$B$8:$U$19, 20, FALSE))),
        (Trials!$L$19 - SUM(AG$2:AG221)) / (MAX(VLOOKUP(Trials!$M$20, Soil!$B$8:$U$19, 19, FALSE),
                                         MIN(((Trials!$L$19 - SUM(AG$2:AG221)) / ((VLOOKUP(Trials!$M$20,Soil!$B$8:$UC$19, 2, FALSE)/100)*AC2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2" s="210" t="str" cm="1">
        <f t="array" ref="AH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2" s="210" t="str" cm="1">
        <f t="array" ref="AI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2" s="210" t="str" cm="1">
        <f t="array" ref="AJ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2" s="162" t="str" cm="1">
        <f t="array" ref="AK2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Mirpurkhas[[#This Row],[Principal Stage]]="",
  "",
  SUMIFS(
    Weather_Mirpurkhas[Daily_DM],
    Weather_Mirpurkhas[Crop_Day], "&lt;=" &amp; Weather_Mirpurkhas[[#This Row],[Crop_Day]]
  )
)</f>
        <v/>
      </c>
      <c r="AO2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2" s="5" t="str">
        <f>IF(
  Weather_Mirpurkhas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1)
        )
      ),
    _xlpm.newPool
  )
)</f>
        <v/>
      </c>
      <c r="AT222" s="5" t="str">
        <f>IF(
  Weather_Mirpurkhas[[#This Row],[Principal Stage]]="",
  "",
  _xlfn.LET(
    _xlpm.prevPool, N(AS221),
    _xlpm.rd,       N(Weather_Mirpurkhas[[#This Row],[Root_Depth]]),
    _xlpm.sd,       N(15),
    _xlpm.frac,     MIN(1, _xlpm.rd/_xlpm.sd),
    MAX(0, _xlpm.prevPool * _xlpm.frac)
  )
)</f>
        <v/>
      </c>
      <c r="AU2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2" s="5" t="str">
        <f>IF(
  Weather_Mirpurkhas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1)
        )
      ),
    _xlpm.newPool
  )
)</f>
        <v/>
      </c>
      <c r="BA222" s="5" t="str">
        <f>IF(
  Weather_Mirpurkhas[[#This Row],[Principal Stage]]="",
  "",
  _xlfn.LET(
    _xlpm.prevPool, N(AZ221),
    _xlpm.rd,       N(Weather_Mirpurkhas[[#This Row],[Root_Depth]]),
    _xlpm.sd,       N(15),
    _xlpm.frac,     MIN(1, _xlpm.rd/_xlpm.sd),
    MAX(0, _xlpm.prevPool * _xlpm.frac)
  )
)</f>
        <v/>
      </c>
      <c r="BB2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2" s="5" t="str">
        <f>IF(
  Weather_Mirpurkhas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1)
        )
      ),
    _xlpm.newPool
  )
)</f>
        <v/>
      </c>
      <c r="BH222" s="5" t="str">
        <f>IF(
  Weather_Mirpurkhas[[#This Row],[Principal Stage]]="",
  "",
  _xlfn.LET(
    _xlpm.prevPool, N(BG221),
    _xlpm.rd,       N(Weather_Mirpurkhas[[#This Row],[Root_Depth]]),
    _xlpm.sd,       N(15),
    _xlpm.frac,     MIN(1, _xlpm.rd/_xlpm.sd),
    MAX(0, _xlpm.prevPool * _xlpm.frac)
  )
)</f>
        <v/>
      </c>
      <c r="BI2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3" spans="1:68" x14ac:dyDescent="0.15">
      <c r="A223" s="166">
        <v>45147</v>
      </c>
      <c r="B223" s="6">
        <f>MONTH(Weather_Mirpurkhas[[#This Row],[Date]])</f>
        <v>8</v>
      </c>
      <c r="C223" s="6">
        <f>YEAR(Weather_Mirpurkhas[[#This Row],[Date]])</f>
        <v>2023</v>
      </c>
      <c r="D223" s="6">
        <f>DATEDIF(DATE(YEAR(Weather_Mirpurkhas[[#This Row],[Date]]),1,1),Weather_Mirpurkhas[[#This Row],[Date]],"d")+1</f>
        <v>221</v>
      </c>
      <c r="E2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840649120266</v>
      </c>
      <c r="F223" s="5">
        <v>26.5</v>
      </c>
      <c r="G223" s="5">
        <v>35.5</v>
      </c>
      <c r="H223" s="31">
        <f t="shared" si="13"/>
        <v>31</v>
      </c>
      <c r="I223" s="5">
        <v>10.609213888888799</v>
      </c>
      <c r="J223" s="5">
        <v>13.1739555555555</v>
      </c>
      <c r="K2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96291981909391</v>
      </c>
      <c r="L223" s="5">
        <v>69</v>
      </c>
      <c r="M223" s="5">
        <v>23.4</v>
      </c>
      <c r="N223" s="5">
        <v>1.4275</v>
      </c>
      <c r="O223" s="5">
        <f t="shared" si="14"/>
        <v>16.442589788241104</v>
      </c>
      <c r="P223" s="5">
        <v>32.1</v>
      </c>
      <c r="Q223" s="5">
        <v>0</v>
      </c>
      <c r="R223" s="5">
        <v>6.89</v>
      </c>
      <c r="S223" s="193" cm="1">
        <f t="array" ref="S2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23" s="6" cm="1">
        <f t="array" ref="T2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3" s="114" cm="1">
        <f t="array" ref="U223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3" s="195" cm="1">
        <f t="array" ref="V223" xml:space="preserve"> Weather_Mirpurkhas[[#This Row],[Daily_GDD]] *
  _xlfn.XLOOKUP(
    1,
    (CropNorms_Wheat[Crop_Name]=$T$1) *
    (CropNorms_Wheat[Variety_Name]=$V$1),
    CropNorms_Wheat[GDD_Adjust],
    1
  )</f>
        <v>20.798725599271773</v>
      </c>
      <c r="W223" s="6" t="str">
        <f>IF(OR(Weather_Mirpurkhas[[#This Row],[Cum_GDD]]="", Weather_Mirpurkhas[[#This Row],[Date]]&lt;Trials!$F$19), "", Weather_Mirpurkhas[[#This Row],[Date]]-Trials!$F$19+1)</f>
        <v/>
      </c>
      <c r="X223" s="5" t="str" cm="1">
        <f t="array" ref="X2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3" s="205" t="str" cm="1">
        <f t="array" ref="Y2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3" s="5">
        <f t="shared" si="12"/>
        <v>0</v>
      </c>
      <c r="AA223" s="162" t="str" cm="1">
        <f t="array" ref="AA2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Mirpurkhas[[#This Row],[Cum_GDD]]="", "",IF(W223 = 1, ($Q$1/100)*AC223*10, IF(AND(ISNUMBER(AD222), ISNUMBER(Z223), ISNUMBER(AB223)), AD222 + Z223 - AB223 + IF(ISNUMBER(AG222), AG222, 0), "")))</f>
        <v/>
      </c>
      <c r="AE223" s="5" t="str">
        <f>IF(
  Weather_Mirpurkhas[[#This Row],[Principal Stage]]="",
  "",IF(AND(AD223&lt;(($Q$1/100)*AC223*10),(($Q$1/100)*AC223*10), W223&lt;=Trials!$H$19-8), "Irrigate", ""))</f>
        <v/>
      </c>
      <c r="AF223" s="5" t="str">
        <f>IF(
  Weather_Mirpurkhas[[#This Row],[Principal Stage]]="",
  "",IF(AE223="Irrigate",(($Q$1/100)*AC223*10)-AD223,""))</f>
        <v/>
      </c>
      <c r="AG223" s="31" t="str">
        <f ca="1">IF(AND(W223 &lt;= Trials!$H$19-8, AE223 = "Irrigate"),
    IF(Trials!$L$19 &gt; 1,
        Trials!$L$19 / MAX(VLOOKUP(Trials!$M$20, Soil!$B$8:$U$19, 19, FALSE),
                     MIN((Trials!$L$19 / ((VLOOKUP(Trials!$M$20,Soil!$B$8:$UC$19, 2, FALSE)/100)*AC223*10)),
                         VLOOKUP(Trials!$M$20, Soil!$B$8:$U$19, 20, FALSE))),
        (Trials!$L$19 - SUM(AG$2:AG222)) / (MAX(VLOOKUP(Trials!$M$20, Soil!$B$8:$U$19, 19, FALSE),
                                         MIN(((Trials!$L$19 - SUM(AG$2:AG222)) / ((VLOOKUP(Trials!$M$20,Soil!$B$8:$UC$19, 2, FALSE)/100)*AC2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3" s="210" t="str" cm="1">
        <f t="array" ref="AH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3" s="210" t="str" cm="1">
        <f t="array" ref="AI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3" s="210" t="str" cm="1">
        <f t="array" ref="AJ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3" s="162" t="str" cm="1">
        <f t="array" ref="AK2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Mirpurkhas[[#This Row],[Principal Stage]]="",
  "",
  SUMIFS(
    Weather_Mirpurkhas[Daily_DM],
    Weather_Mirpurkhas[Crop_Day], "&lt;=" &amp; Weather_Mirpurkhas[[#This Row],[Crop_Day]]
  )
)</f>
        <v/>
      </c>
      <c r="AO2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3" s="5" t="str">
        <f>IF(
  Weather_Mirpurkhas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2)
        )
      ),
    _xlpm.newPool
  )
)</f>
        <v/>
      </c>
      <c r="AT223" s="5" t="str">
        <f>IF(
  Weather_Mirpurkhas[[#This Row],[Principal Stage]]="",
  "",
  _xlfn.LET(
    _xlpm.prevPool, N(AS222),
    _xlpm.rd,       N(Weather_Mirpurkhas[[#This Row],[Root_Depth]]),
    _xlpm.sd,       N(15),
    _xlpm.frac,     MIN(1, _xlpm.rd/_xlpm.sd),
    MAX(0, _xlpm.prevPool * _xlpm.frac)
  )
)</f>
        <v/>
      </c>
      <c r="AU2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3" s="5" t="str">
        <f>IF(
  Weather_Mirpurkhas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2)
        )
      ),
    _xlpm.newPool
  )
)</f>
        <v/>
      </c>
      <c r="BA223" s="5" t="str">
        <f>IF(
  Weather_Mirpurkhas[[#This Row],[Principal Stage]]="",
  "",
  _xlfn.LET(
    _xlpm.prevPool, N(AZ222),
    _xlpm.rd,       N(Weather_Mirpurkhas[[#This Row],[Root_Depth]]),
    _xlpm.sd,       N(15),
    _xlpm.frac,     MIN(1, _xlpm.rd/_xlpm.sd),
    MAX(0, _xlpm.prevPool * _xlpm.frac)
  )
)</f>
        <v/>
      </c>
      <c r="BB2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3" s="5" t="str">
        <f>IF(
  Weather_Mirpurkhas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2)
        )
      ),
    _xlpm.newPool
  )
)</f>
        <v/>
      </c>
      <c r="BH223" s="5" t="str">
        <f>IF(
  Weather_Mirpurkhas[[#This Row],[Principal Stage]]="",
  "",
  _xlfn.LET(
    _xlpm.prevPool, N(BG222),
    _xlpm.rd,       N(Weather_Mirpurkhas[[#This Row],[Root_Depth]]),
    _xlpm.sd,       N(15),
    _xlpm.frac,     MIN(1, _xlpm.rd/_xlpm.sd),
    MAX(0, _xlpm.prevPool * _xlpm.frac)
  )
)</f>
        <v/>
      </c>
      <c r="BI2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4" spans="1:68" x14ac:dyDescent="0.15">
      <c r="A224" s="166">
        <v>45148</v>
      </c>
      <c r="B224" s="6">
        <f>MONTH(Weather_Mirpurkhas[[#This Row],[Date]])</f>
        <v>8</v>
      </c>
      <c r="C224" s="6">
        <f>YEAR(Weather_Mirpurkhas[[#This Row],[Date]])</f>
        <v>2023</v>
      </c>
      <c r="D224" s="6">
        <f>DATEDIF(DATE(YEAR(Weather_Mirpurkhas[[#This Row],[Date]]),1,1),Weather_Mirpurkhas[[#This Row],[Date]],"d")+1</f>
        <v>222</v>
      </c>
      <c r="E2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1787963625759</v>
      </c>
      <c r="F224" s="5">
        <v>26.2</v>
      </c>
      <c r="G224" s="5">
        <v>35.700000000000003</v>
      </c>
      <c r="H224" s="31">
        <f t="shared" si="13"/>
        <v>30.950000000000003</v>
      </c>
      <c r="I224" s="5">
        <v>11.0710861111111</v>
      </c>
      <c r="J224" s="5">
        <v>13.153625</v>
      </c>
      <c r="K2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49206856610441</v>
      </c>
      <c r="L224" s="5">
        <v>69</v>
      </c>
      <c r="M224" s="5">
        <v>23.4</v>
      </c>
      <c r="N224" s="5">
        <v>1.4541666666666599</v>
      </c>
      <c r="O224" s="5">
        <f t="shared" si="14"/>
        <v>16.866984456796789</v>
      </c>
      <c r="P224" s="5">
        <v>32</v>
      </c>
      <c r="Q224" s="5">
        <v>0</v>
      </c>
      <c r="R224" s="5">
        <v>6.72</v>
      </c>
      <c r="S224" s="193" cm="1">
        <f t="array" ref="S2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4" s="6" cm="1">
        <f t="array" ref="T2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4" s="114" cm="1">
        <f t="array" ref="U224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4" s="195" cm="1">
        <f t="array" ref="V224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24" s="6" t="str">
        <f>IF(OR(Weather_Mirpurkhas[[#This Row],[Cum_GDD]]="", Weather_Mirpurkhas[[#This Row],[Date]]&lt;Trials!$F$19), "", Weather_Mirpurkhas[[#This Row],[Date]]-Trials!$F$19+1)</f>
        <v/>
      </c>
      <c r="X224" s="5" t="str" cm="1">
        <f t="array" ref="X2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4" s="205" t="str" cm="1">
        <f t="array" ref="Y2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4" s="5">
        <f t="shared" si="12"/>
        <v>0</v>
      </c>
      <c r="AA224" s="162" t="str" cm="1">
        <f t="array" ref="AA2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Mirpurkhas[[#This Row],[Cum_GDD]]="", "",IF(W224 = 1, ($Q$1/100)*AC224*10, IF(AND(ISNUMBER(AD223), ISNUMBER(Z224), ISNUMBER(AB224)), AD223 + Z224 - AB224 + IF(ISNUMBER(AG223), AG223, 0), "")))</f>
        <v/>
      </c>
      <c r="AE224" s="5" t="str">
        <f>IF(
  Weather_Mirpurkhas[[#This Row],[Principal Stage]]="",
  "",IF(AND(AD224&lt;(($Q$1/100)*AC224*10),(($Q$1/100)*AC224*10), W224&lt;=Trials!$H$19-8), "Irrigate", ""))</f>
        <v/>
      </c>
      <c r="AF224" s="5" t="str">
        <f>IF(
  Weather_Mirpurkhas[[#This Row],[Principal Stage]]="",
  "",IF(AE224="Irrigate",(($Q$1/100)*AC224*10)-AD224,""))</f>
        <v/>
      </c>
      <c r="AG224" s="31" t="str">
        <f ca="1">IF(AND(W224 &lt;= Trials!$H$19-8, AE224 = "Irrigate"),
    IF(Trials!$L$19 &gt; 1,
        Trials!$L$19 / MAX(VLOOKUP(Trials!$M$20, Soil!$B$8:$U$19, 19, FALSE),
                     MIN((Trials!$L$19 / ((VLOOKUP(Trials!$M$20,Soil!$B$8:$UC$19, 2, FALSE)/100)*AC224*10)),
                         VLOOKUP(Trials!$M$20, Soil!$B$8:$U$19, 20, FALSE))),
        (Trials!$L$19 - SUM(AG$2:AG223)) / (MAX(VLOOKUP(Trials!$M$20, Soil!$B$8:$U$19, 19, FALSE),
                                         MIN(((Trials!$L$19 - SUM(AG$2:AG223)) / ((VLOOKUP(Trials!$M$20,Soil!$B$8:$UC$19, 2, FALSE)/100)*AC2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4" s="210" t="str" cm="1">
        <f t="array" ref="AH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4" s="210" t="str" cm="1">
        <f t="array" ref="AI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4" s="210" t="str" cm="1">
        <f t="array" ref="AJ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4" s="162" t="str" cm="1">
        <f t="array" ref="AK2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Mirpurkhas[[#This Row],[Principal Stage]]="",
  "",
  SUMIFS(
    Weather_Mirpurkhas[Daily_DM],
    Weather_Mirpurkhas[Crop_Day], "&lt;=" &amp; Weather_Mirpurkhas[[#This Row],[Crop_Day]]
  )
)</f>
        <v/>
      </c>
      <c r="AO2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4" s="5" t="str">
        <f>IF(
  Weather_Mirpurkhas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3)
        )
      ),
    _xlpm.newPool
  )
)</f>
        <v/>
      </c>
      <c r="AT224" s="5" t="str">
        <f>IF(
  Weather_Mirpurkhas[[#This Row],[Principal Stage]]="",
  "",
  _xlfn.LET(
    _xlpm.prevPool, N(AS223),
    _xlpm.rd,       N(Weather_Mirpurkhas[[#This Row],[Root_Depth]]),
    _xlpm.sd,       N(15),
    _xlpm.frac,     MIN(1, _xlpm.rd/_xlpm.sd),
    MAX(0, _xlpm.prevPool * _xlpm.frac)
  )
)</f>
        <v/>
      </c>
      <c r="AU2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4" s="5" t="str">
        <f>IF(
  Weather_Mirpurkhas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3)
        )
      ),
    _xlpm.newPool
  )
)</f>
        <v/>
      </c>
      <c r="BA224" s="5" t="str">
        <f>IF(
  Weather_Mirpurkhas[[#This Row],[Principal Stage]]="",
  "",
  _xlfn.LET(
    _xlpm.prevPool, N(AZ223),
    _xlpm.rd,       N(Weather_Mirpurkhas[[#This Row],[Root_Depth]]),
    _xlpm.sd,       N(15),
    _xlpm.frac,     MIN(1, _xlpm.rd/_xlpm.sd),
    MAX(0, _xlpm.prevPool * _xlpm.frac)
  )
)</f>
        <v/>
      </c>
      <c r="BB2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4" s="5" t="str">
        <f>IF(
  Weather_Mirpurkhas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3)
        )
      ),
    _xlpm.newPool
  )
)</f>
        <v/>
      </c>
      <c r="BH224" s="5" t="str">
        <f>IF(
  Weather_Mirpurkhas[[#This Row],[Principal Stage]]="",
  "",
  _xlfn.LET(
    _xlpm.prevPool, N(BG223),
    _xlpm.rd,       N(Weather_Mirpurkhas[[#This Row],[Root_Depth]]),
    _xlpm.sd,       N(15),
    _xlpm.frac,     MIN(1, _xlpm.rd/_xlpm.sd),
    MAX(0, _xlpm.prevPool * _xlpm.frac)
  )
)</f>
        <v/>
      </c>
      <c r="BI2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5" spans="1:68" x14ac:dyDescent="0.15">
      <c r="A225" s="166">
        <v>45149</v>
      </c>
      <c r="B225" s="6">
        <f>MONTH(Weather_Mirpurkhas[[#This Row],[Date]])</f>
        <v>8</v>
      </c>
      <c r="C225" s="6">
        <f>YEAR(Weather_Mirpurkhas[[#This Row],[Date]])</f>
        <v>2023</v>
      </c>
      <c r="D225" s="6">
        <f>DATEDIF(DATE(YEAR(Weather_Mirpurkhas[[#This Row],[Date]]),1,1),Weather_Mirpurkhas[[#This Row],[Date]],"d")+1</f>
        <v>223</v>
      </c>
      <c r="E2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2743639598749</v>
      </c>
      <c r="F225" s="5">
        <v>26.2</v>
      </c>
      <c r="G225" s="5">
        <v>35.799999999999997</v>
      </c>
      <c r="H225" s="31">
        <f t="shared" si="13"/>
        <v>31</v>
      </c>
      <c r="I225" s="5">
        <v>11.003211111111099</v>
      </c>
      <c r="J225" s="5">
        <v>13.133008333333301</v>
      </c>
      <c r="K2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21928893752993</v>
      </c>
      <c r="L225" s="5">
        <v>69</v>
      </c>
      <c r="M225" s="5">
        <v>23.4</v>
      </c>
      <c r="N225" s="5">
        <v>1.4441666666666599</v>
      </c>
      <c r="O225" s="5">
        <f t="shared" si="14"/>
        <v>16.784253780939448</v>
      </c>
      <c r="P225" s="5">
        <v>32</v>
      </c>
      <c r="Q225" s="5">
        <v>0</v>
      </c>
      <c r="R225" s="5">
        <v>6.44</v>
      </c>
      <c r="S225" s="193" cm="1">
        <f t="array" ref="S2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5" s="6" cm="1">
        <f t="array" ref="T2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5" s="114" cm="1">
        <f t="array" ref="U225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5" s="195" cm="1">
        <f t="array" ref="V225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25" s="6" t="str">
        <f>IF(OR(Weather_Mirpurkhas[[#This Row],[Cum_GDD]]="", Weather_Mirpurkhas[[#This Row],[Date]]&lt;Trials!$F$19), "", Weather_Mirpurkhas[[#This Row],[Date]]-Trials!$F$19+1)</f>
        <v/>
      </c>
      <c r="X225" s="5" t="str" cm="1">
        <f t="array" ref="X2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5" s="205" t="str" cm="1">
        <f t="array" ref="Y2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5" s="5">
        <f t="shared" si="12"/>
        <v>0</v>
      </c>
      <c r="AA225" s="162" t="str" cm="1">
        <f t="array" ref="AA2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Mirpurkhas[[#This Row],[Cum_GDD]]="", "",IF(W225 = 1, ($Q$1/100)*AC225*10, IF(AND(ISNUMBER(AD224), ISNUMBER(Z225), ISNUMBER(AB225)), AD224 + Z225 - AB225 + IF(ISNUMBER(AG224), AG224, 0), "")))</f>
        <v/>
      </c>
      <c r="AE225" s="5" t="str">
        <f>IF(
  Weather_Mirpurkhas[[#This Row],[Principal Stage]]="",
  "",IF(AND(AD225&lt;(($Q$1/100)*AC225*10),(($Q$1/100)*AC225*10), W225&lt;=Trials!$H$19-8), "Irrigate", ""))</f>
        <v/>
      </c>
      <c r="AF225" s="5" t="str">
        <f>IF(
  Weather_Mirpurkhas[[#This Row],[Principal Stage]]="",
  "",IF(AE225="Irrigate",(($Q$1/100)*AC225*10)-AD225,""))</f>
        <v/>
      </c>
      <c r="AG225" s="31" t="str">
        <f ca="1">IF(AND(W225 &lt;= Trials!$H$19-8, AE225 = "Irrigate"),
    IF(Trials!$L$19 &gt; 1,
        Trials!$L$19 / MAX(VLOOKUP(Trials!$M$20, Soil!$B$8:$U$19, 19, FALSE),
                     MIN((Trials!$L$19 / ((VLOOKUP(Trials!$M$20,Soil!$B$8:$UC$19, 2, FALSE)/100)*AC225*10)),
                         VLOOKUP(Trials!$M$20, Soil!$B$8:$U$19, 20, FALSE))),
        (Trials!$L$19 - SUM(AG$2:AG224)) / (MAX(VLOOKUP(Trials!$M$20, Soil!$B$8:$U$19, 19, FALSE),
                                         MIN(((Trials!$L$19 - SUM(AG$2:AG224)) / ((VLOOKUP(Trials!$M$20,Soil!$B$8:$UC$19, 2, FALSE)/100)*AC2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5" s="210" t="str" cm="1">
        <f t="array" ref="AH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5" s="210" t="str" cm="1">
        <f t="array" ref="AI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5" s="210" t="str" cm="1">
        <f t="array" ref="AJ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5" s="162" t="str" cm="1">
        <f t="array" ref="AK2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Mirpurkhas[[#This Row],[Principal Stage]]="",
  "",
  SUMIFS(
    Weather_Mirpurkhas[Daily_DM],
    Weather_Mirpurkhas[Crop_Day], "&lt;=" &amp; Weather_Mirpurkhas[[#This Row],[Crop_Day]]
  )
)</f>
        <v/>
      </c>
      <c r="AO2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5" s="5" t="str">
        <f>IF(
  Weather_Mirpurkhas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4)
        )
      ),
    _xlpm.newPool
  )
)</f>
        <v/>
      </c>
      <c r="AT225" s="5" t="str">
        <f>IF(
  Weather_Mirpurkhas[[#This Row],[Principal Stage]]="",
  "",
  _xlfn.LET(
    _xlpm.prevPool, N(AS224),
    _xlpm.rd,       N(Weather_Mirpurkhas[[#This Row],[Root_Depth]]),
    _xlpm.sd,       N(15),
    _xlpm.frac,     MIN(1, _xlpm.rd/_xlpm.sd),
    MAX(0, _xlpm.prevPool * _xlpm.frac)
  )
)</f>
        <v/>
      </c>
      <c r="AU2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5" s="5" t="str">
        <f>IF(
  Weather_Mirpurkhas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4)
        )
      ),
    _xlpm.newPool
  )
)</f>
        <v/>
      </c>
      <c r="BA225" s="5" t="str">
        <f>IF(
  Weather_Mirpurkhas[[#This Row],[Principal Stage]]="",
  "",
  _xlfn.LET(
    _xlpm.prevPool, N(AZ224),
    _xlpm.rd,       N(Weather_Mirpurkhas[[#This Row],[Root_Depth]]),
    _xlpm.sd,       N(15),
    _xlpm.frac,     MIN(1, _xlpm.rd/_xlpm.sd),
    MAX(0, _xlpm.prevPool * _xlpm.frac)
  )
)</f>
        <v/>
      </c>
      <c r="BB2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5" s="5" t="str">
        <f>IF(
  Weather_Mirpurkhas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4)
        )
      ),
    _xlpm.newPool
  )
)</f>
        <v/>
      </c>
      <c r="BH225" s="5" t="str">
        <f>IF(
  Weather_Mirpurkhas[[#This Row],[Principal Stage]]="",
  "",
  _xlfn.LET(
    _xlpm.prevPool, N(BG224),
    _xlpm.rd,       N(Weather_Mirpurkhas[[#This Row],[Root_Depth]]),
    _xlpm.sd,       N(15),
    _xlpm.frac,     MIN(1, _xlpm.rd/_xlpm.sd),
    MAX(0, _xlpm.prevPool * _xlpm.frac)
  )
)</f>
        <v/>
      </c>
      <c r="BI2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6" spans="1:68" x14ac:dyDescent="0.15">
      <c r="A226" s="166">
        <v>45150</v>
      </c>
      <c r="B226" s="6">
        <f>MONTH(Weather_Mirpurkhas[[#This Row],[Date]])</f>
        <v>8</v>
      </c>
      <c r="C226" s="6">
        <f>YEAR(Weather_Mirpurkhas[[#This Row],[Date]])</f>
        <v>2023</v>
      </c>
      <c r="D226" s="6">
        <f>DATEDIF(DATE(YEAR(Weather_Mirpurkhas[[#This Row],[Date]]),1,1),Weather_Mirpurkhas[[#This Row],[Date]],"d")+1</f>
        <v>224</v>
      </c>
      <c r="E2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1689902693538</v>
      </c>
      <c r="F226" s="5">
        <v>26.2</v>
      </c>
      <c r="G226" s="5">
        <v>35.5</v>
      </c>
      <c r="H226" s="31">
        <f t="shared" si="13"/>
        <v>30.85</v>
      </c>
      <c r="I226" s="5">
        <v>11.0357777777777</v>
      </c>
      <c r="J226" s="5">
        <v>13.112119444444399</v>
      </c>
      <c r="K2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41257466606557</v>
      </c>
      <c r="L226" s="5">
        <v>70</v>
      </c>
      <c r="M226" s="5">
        <v>23.3</v>
      </c>
      <c r="N226" s="5">
        <v>1.4</v>
      </c>
      <c r="O226" s="5">
        <f t="shared" si="14"/>
        <v>16.796817353294262</v>
      </c>
      <c r="P226" s="5">
        <v>31.9</v>
      </c>
      <c r="Q226" s="5">
        <v>0</v>
      </c>
      <c r="R226" s="5">
        <v>6.82</v>
      </c>
      <c r="S226" s="193" cm="1">
        <f t="array" ref="S2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6" s="6" cm="1">
        <f t="array" ref="T2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6" s="114" cm="1">
        <f t="array" ref="U226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6" s="195" cm="1">
        <f t="array" ref="V226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26" s="6" t="str">
        <f>IF(OR(Weather_Mirpurkhas[[#This Row],[Cum_GDD]]="", Weather_Mirpurkhas[[#This Row],[Date]]&lt;Trials!$F$19), "", Weather_Mirpurkhas[[#This Row],[Date]]-Trials!$F$19+1)</f>
        <v/>
      </c>
      <c r="X226" s="5" t="str" cm="1">
        <f t="array" ref="X2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6" s="205" t="str" cm="1">
        <f t="array" ref="Y2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6" s="5">
        <f t="shared" si="12"/>
        <v>0</v>
      </c>
      <c r="AA226" s="162" t="str" cm="1">
        <f t="array" ref="AA2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Mirpurkhas[[#This Row],[Cum_GDD]]="", "",IF(W226 = 1, ($Q$1/100)*AC226*10, IF(AND(ISNUMBER(AD225), ISNUMBER(Z226), ISNUMBER(AB226)), AD225 + Z226 - AB226 + IF(ISNUMBER(AG225), AG225, 0), "")))</f>
        <v/>
      </c>
      <c r="AE226" s="5" t="str">
        <f>IF(
  Weather_Mirpurkhas[[#This Row],[Principal Stage]]="",
  "",IF(AND(AD226&lt;(($Q$1/100)*AC226*10),(($Q$1/100)*AC226*10), W226&lt;=Trials!$H$19-8), "Irrigate", ""))</f>
        <v/>
      </c>
      <c r="AF226" s="5" t="str">
        <f>IF(
  Weather_Mirpurkhas[[#This Row],[Principal Stage]]="",
  "",IF(AE226="Irrigate",(($Q$1/100)*AC226*10)-AD226,""))</f>
        <v/>
      </c>
      <c r="AG226" s="31" t="str">
        <f ca="1">IF(AND(W226 &lt;= Trials!$H$19-8, AE226 = "Irrigate"),
    IF(Trials!$L$19 &gt; 1,
        Trials!$L$19 / MAX(VLOOKUP(Trials!$M$20, Soil!$B$8:$U$19, 19, FALSE),
                     MIN((Trials!$L$19 / ((VLOOKUP(Trials!$M$20,Soil!$B$8:$UC$19, 2, FALSE)/100)*AC226*10)),
                         VLOOKUP(Trials!$M$20, Soil!$B$8:$U$19, 20, FALSE))),
        (Trials!$L$19 - SUM(AG$2:AG225)) / (MAX(VLOOKUP(Trials!$M$20, Soil!$B$8:$U$19, 19, FALSE),
                                         MIN(((Trials!$L$19 - SUM(AG$2:AG225)) / ((VLOOKUP(Trials!$M$20,Soil!$B$8:$UC$19, 2, FALSE)/100)*AC2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6" s="210" t="str" cm="1">
        <f t="array" ref="AH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6" s="210" t="str" cm="1">
        <f t="array" ref="AI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6" s="210" t="str" cm="1">
        <f t="array" ref="AJ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6" s="162" t="str" cm="1">
        <f t="array" ref="AK2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Mirpurkhas[[#This Row],[Principal Stage]]="",
  "",
  SUMIFS(
    Weather_Mirpurkhas[Daily_DM],
    Weather_Mirpurkhas[Crop_Day], "&lt;=" &amp; Weather_Mirpurkhas[[#This Row],[Crop_Day]]
  )
)</f>
        <v/>
      </c>
      <c r="AO2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6" s="5" t="str">
        <f>IF(
  Weather_Mirpurkhas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5)
        )
      ),
    _xlpm.newPool
  )
)</f>
        <v/>
      </c>
      <c r="AT226" s="5" t="str">
        <f>IF(
  Weather_Mirpurkhas[[#This Row],[Principal Stage]]="",
  "",
  _xlfn.LET(
    _xlpm.prevPool, N(AS225),
    _xlpm.rd,       N(Weather_Mirpurkhas[[#This Row],[Root_Depth]]),
    _xlpm.sd,       N(15),
    _xlpm.frac,     MIN(1, _xlpm.rd/_xlpm.sd),
    MAX(0, _xlpm.prevPool * _xlpm.frac)
  )
)</f>
        <v/>
      </c>
      <c r="AU2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6" s="5" t="str">
        <f>IF(
  Weather_Mirpurkhas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5)
        )
      ),
    _xlpm.newPool
  )
)</f>
        <v/>
      </c>
      <c r="BA226" s="5" t="str">
        <f>IF(
  Weather_Mirpurkhas[[#This Row],[Principal Stage]]="",
  "",
  _xlfn.LET(
    _xlpm.prevPool, N(AZ225),
    _xlpm.rd,       N(Weather_Mirpurkhas[[#This Row],[Root_Depth]]),
    _xlpm.sd,       N(15),
    _xlpm.frac,     MIN(1, _xlpm.rd/_xlpm.sd),
    MAX(0, _xlpm.prevPool * _xlpm.frac)
  )
)</f>
        <v/>
      </c>
      <c r="BB2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6" s="5" t="str">
        <f>IF(
  Weather_Mirpurkhas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5)
        )
      ),
    _xlpm.newPool
  )
)</f>
        <v/>
      </c>
      <c r="BH226" s="5" t="str">
        <f>IF(
  Weather_Mirpurkhas[[#This Row],[Principal Stage]]="",
  "",
  _xlfn.LET(
    _xlpm.prevPool, N(BG225),
    _xlpm.rd,       N(Weather_Mirpurkhas[[#This Row],[Root_Depth]]),
    _xlpm.sd,       N(15),
    _xlpm.frac,     MIN(1, _xlpm.rd/_xlpm.sd),
    MAX(0, _xlpm.prevPool * _xlpm.frac)
  )
)</f>
        <v/>
      </c>
      <c r="BI2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7" spans="1:68" x14ac:dyDescent="0.15">
      <c r="A227" s="166">
        <v>45151</v>
      </c>
      <c r="B227" s="6">
        <f>MONTH(Weather_Mirpurkhas[[#This Row],[Date]])</f>
        <v>8</v>
      </c>
      <c r="C227" s="6">
        <f>YEAR(Weather_Mirpurkhas[[#This Row],[Date]])</f>
        <v>2023</v>
      </c>
      <c r="D227" s="6">
        <f>DATEDIF(DATE(YEAR(Weather_Mirpurkhas[[#This Row],[Date]]),1,1),Weather_Mirpurkhas[[#This Row],[Date]],"d")+1</f>
        <v>225</v>
      </c>
      <c r="E2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8609918995802</v>
      </c>
      <c r="F227" s="5">
        <v>25.9</v>
      </c>
      <c r="G227" s="5">
        <v>35.9</v>
      </c>
      <c r="H227" s="31">
        <f t="shared" si="13"/>
        <v>30.9</v>
      </c>
      <c r="I227" s="5">
        <v>11.1206055555555</v>
      </c>
      <c r="J227" s="5">
        <v>13.0909833333333</v>
      </c>
      <c r="K2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3618075225012</v>
      </c>
      <c r="L227" s="5">
        <v>69</v>
      </c>
      <c r="M227" s="5">
        <v>23.2</v>
      </c>
      <c r="N227" s="5">
        <v>1.4170833333333299</v>
      </c>
      <c r="O227" s="5">
        <f t="shared" si="14"/>
        <v>16.85851748896258</v>
      </c>
      <c r="P227" s="5">
        <v>32</v>
      </c>
      <c r="Q227" s="5">
        <v>0</v>
      </c>
      <c r="R227" s="5">
        <v>6.95</v>
      </c>
      <c r="S227" s="193" cm="1">
        <f t="array" ref="S2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7" s="6" cm="1">
        <f t="array" ref="T2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7" s="114" cm="1">
        <f t="array" ref="U227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7" s="195" cm="1">
        <f t="array" ref="V227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227" s="6" t="str">
        <f>IF(OR(Weather_Mirpurkhas[[#This Row],[Cum_GDD]]="", Weather_Mirpurkhas[[#This Row],[Date]]&lt;Trials!$F$19), "", Weather_Mirpurkhas[[#This Row],[Date]]-Trials!$F$19+1)</f>
        <v/>
      </c>
      <c r="X227" s="5" t="str" cm="1">
        <f t="array" ref="X2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7" s="205" t="str" cm="1">
        <f t="array" ref="Y2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7" s="5">
        <f t="shared" si="12"/>
        <v>0</v>
      </c>
      <c r="AA227" s="162" t="str" cm="1">
        <f t="array" ref="AA2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Mirpurkhas[[#This Row],[Cum_GDD]]="", "",IF(W227 = 1, ($Q$1/100)*AC227*10, IF(AND(ISNUMBER(AD226), ISNUMBER(Z227), ISNUMBER(AB227)), AD226 + Z227 - AB227 + IF(ISNUMBER(AG226), AG226, 0), "")))</f>
        <v/>
      </c>
      <c r="AE227" s="5" t="str">
        <f>IF(
  Weather_Mirpurkhas[[#This Row],[Principal Stage]]="",
  "",IF(AND(AD227&lt;(($Q$1/100)*AC227*10),(($Q$1/100)*AC227*10), W227&lt;=Trials!$H$19-8), "Irrigate", ""))</f>
        <v/>
      </c>
      <c r="AF227" s="5" t="str">
        <f>IF(
  Weather_Mirpurkhas[[#This Row],[Principal Stage]]="",
  "",IF(AE227="Irrigate",(($Q$1/100)*AC227*10)-AD227,""))</f>
        <v/>
      </c>
      <c r="AG227" s="31" t="str">
        <f ca="1">IF(AND(W227 &lt;= Trials!$H$19-8, AE227 = "Irrigate"),
    IF(Trials!$L$19 &gt; 1,
        Trials!$L$19 / MAX(VLOOKUP(Trials!$M$20, Soil!$B$8:$U$19, 19, FALSE),
                     MIN((Trials!$L$19 / ((VLOOKUP(Trials!$M$20,Soil!$B$8:$UC$19, 2, FALSE)/100)*AC227*10)),
                         VLOOKUP(Trials!$M$20, Soil!$B$8:$U$19, 20, FALSE))),
        (Trials!$L$19 - SUM(AG$2:AG226)) / (MAX(VLOOKUP(Trials!$M$20, Soil!$B$8:$U$19, 19, FALSE),
                                         MIN(((Trials!$L$19 - SUM(AG$2:AG226)) / ((VLOOKUP(Trials!$M$20,Soil!$B$8:$UC$19, 2, FALSE)/100)*AC2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7" s="210" t="str" cm="1">
        <f t="array" ref="AH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7" s="210" t="str" cm="1">
        <f t="array" ref="AI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7" s="210" t="str" cm="1">
        <f t="array" ref="AJ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7" s="162" t="str" cm="1">
        <f t="array" ref="AK2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Mirpurkhas[[#This Row],[Principal Stage]]="",
  "",
  SUMIFS(
    Weather_Mirpurkhas[Daily_DM],
    Weather_Mirpurkhas[Crop_Day], "&lt;=" &amp; Weather_Mirpurkhas[[#This Row],[Crop_Day]]
  )
)</f>
        <v/>
      </c>
      <c r="AO2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7" s="5" t="str">
        <f>IF(
  Weather_Mirpurkhas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6)
        )
      ),
    _xlpm.newPool
  )
)</f>
        <v/>
      </c>
      <c r="AT227" s="5" t="str">
        <f>IF(
  Weather_Mirpurkhas[[#This Row],[Principal Stage]]="",
  "",
  _xlfn.LET(
    _xlpm.prevPool, N(AS226),
    _xlpm.rd,       N(Weather_Mirpurkhas[[#This Row],[Root_Depth]]),
    _xlpm.sd,       N(15),
    _xlpm.frac,     MIN(1, _xlpm.rd/_xlpm.sd),
    MAX(0, _xlpm.prevPool * _xlpm.frac)
  )
)</f>
        <v/>
      </c>
      <c r="AU2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7" s="5" t="str">
        <f>IF(
  Weather_Mirpurkhas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6)
        )
      ),
    _xlpm.newPool
  )
)</f>
        <v/>
      </c>
      <c r="BA227" s="5" t="str">
        <f>IF(
  Weather_Mirpurkhas[[#This Row],[Principal Stage]]="",
  "",
  _xlfn.LET(
    _xlpm.prevPool, N(AZ226),
    _xlpm.rd,       N(Weather_Mirpurkhas[[#This Row],[Root_Depth]]),
    _xlpm.sd,       N(15),
    _xlpm.frac,     MIN(1, _xlpm.rd/_xlpm.sd),
    MAX(0, _xlpm.prevPool * _xlpm.frac)
  )
)</f>
        <v/>
      </c>
      <c r="BB2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7" s="5" t="str">
        <f>IF(
  Weather_Mirpurkhas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6)
        )
      ),
    _xlpm.newPool
  )
)</f>
        <v/>
      </c>
      <c r="BH227" s="5" t="str">
        <f>IF(
  Weather_Mirpurkhas[[#This Row],[Principal Stage]]="",
  "",
  _xlfn.LET(
    _xlpm.prevPool, N(BG226),
    _xlpm.rd,       N(Weather_Mirpurkhas[[#This Row],[Root_Depth]]),
    _xlpm.sd,       N(15),
    _xlpm.frac,     MIN(1, _xlpm.rd/_xlpm.sd),
    MAX(0, _xlpm.prevPool * _xlpm.frac)
  )
)</f>
        <v/>
      </c>
      <c r="BI2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8" spans="1:68" x14ac:dyDescent="0.15">
      <c r="A228" s="166">
        <v>45152</v>
      </c>
      <c r="B228" s="6">
        <f>MONTH(Weather_Mirpurkhas[[#This Row],[Date]])</f>
        <v>8</v>
      </c>
      <c r="C228" s="6">
        <f>YEAR(Weather_Mirpurkhas[[#This Row],[Date]])</f>
        <v>2023</v>
      </c>
      <c r="D228" s="6">
        <f>DATEDIF(DATE(YEAR(Weather_Mirpurkhas[[#This Row],[Date]]),1,1),Weather_Mirpurkhas[[#This Row],[Date]],"d")+1</f>
        <v>226</v>
      </c>
      <c r="E2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348785667609</v>
      </c>
      <c r="F228" s="5">
        <v>25.9</v>
      </c>
      <c r="G228" s="5">
        <v>34.9</v>
      </c>
      <c r="H228" s="31">
        <f t="shared" si="13"/>
        <v>30.4</v>
      </c>
      <c r="I228" s="5">
        <v>8.5423499999999901</v>
      </c>
      <c r="J228" s="5">
        <v>13.069613888888799</v>
      </c>
      <c r="K2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122365691061447</v>
      </c>
      <c r="L228" s="5">
        <v>71</v>
      </c>
      <c r="M228" s="5">
        <v>23.9</v>
      </c>
      <c r="N228" s="5">
        <v>1.325</v>
      </c>
      <c r="O228" s="5">
        <f t="shared" si="14"/>
        <v>14.379537699189941</v>
      </c>
      <c r="P228" s="5">
        <v>31.9</v>
      </c>
      <c r="Q228" s="5">
        <v>0</v>
      </c>
      <c r="R228" s="5">
        <v>5.72</v>
      </c>
      <c r="S228" s="193" cm="1">
        <f t="array" ref="S2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8" s="6" cm="1">
        <f t="array" ref="T2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8" s="114" cm="1">
        <f t="array" ref="U228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8" s="195" cm="1">
        <f t="array" ref="V228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228" s="6" t="str">
        <f>IF(OR(Weather_Mirpurkhas[[#This Row],[Cum_GDD]]="", Weather_Mirpurkhas[[#This Row],[Date]]&lt;Trials!$F$19), "", Weather_Mirpurkhas[[#This Row],[Date]]-Trials!$F$19+1)</f>
        <v/>
      </c>
      <c r="X228" s="5" t="str" cm="1">
        <f t="array" ref="X2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8" s="205" t="str" cm="1">
        <f t="array" ref="Y2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8" s="5">
        <f t="shared" si="12"/>
        <v>0</v>
      </c>
      <c r="AA228" s="162" t="str" cm="1">
        <f t="array" ref="AA2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Mirpurkhas[[#This Row],[Cum_GDD]]="", "",IF(W228 = 1, ($Q$1/100)*AC228*10, IF(AND(ISNUMBER(AD227), ISNUMBER(Z228), ISNUMBER(AB228)), AD227 + Z228 - AB228 + IF(ISNUMBER(AG227), AG227, 0), "")))</f>
        <v/>
      </c>
      <c r="AE228" s="5" t="str">
        <f>IF(
  Weather_Mirpurkhas[[#This Row],[Principal Stage]]="",
  "",IF(AND(AD228&lt;(($Q$1/100)*AC228*10),(($Q$1/100)*AC228*10), W228&lt;=Trials!$H$19-8), "Irrigate", ""))</f>
        <v/>
      </c>
      <c r="AF228" s="5" t="str">
        <f>IF(
  Weather_Mirpurkhas[[#This Row],[Principal Stage]]="",
  "",IF(AE228="Irrigate",(($Q$1/100)*AC228*10)-AD228,""))</f>
        <v/>
      </c>
      <c r="AG228" s="31" t="str">
        <f ca="1">IF(AND(W228 &lt;= Trials!$H$19-8, AE228 = "Irrigate"),
    IF(Trials!$L$19 &gt; 1,
        Trials!$L$19 / MAX(VLOOKUP(Trials!$M$20, Soil!$B$8:$U$19, 19, FALSE),
                     MIN((Trials!$L$19 / ((VLOOKUP(Trials!$M$20,Soil!$B$8:$UC$19, 2, FALSE)/100)*AC228*10)),
                         VLOOKUP(Trials!$M$20, Soil!$B$8:$U$19, 20, FALSE))),
        (Trials!$L$19 - SUM(AG$2:AG227)) / (MAX(VLOOKUP(Trials!$M$20, Soil!$B$8:$U$19, 19, FALSE),
                                         MIN(((Trials!$L$19 - SUM(AG$2:AG227)) / ((VLOOKUP(Trials!$M$20,Soil!$B$8:$UC$19, 2, FALSE)/100)*AC2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8" s="210" t="str" cm="1">
        <f t="array" ref="AH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8" s="210" t="str" cm="1">
        <f t="array" ref="AI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8" s="210" t="str" cm="1">
        <f t="array" ref="AJ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8" s="162" t="str" cm="1">
        <f t="array" ref="AK2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Mirpurkhas[[#This Row],[Principal Stage]]="",
  "",
  SUMIFS(
    Weather_Mirpurkhas[Daily_DM],
    Weather_Mirpurkhas[Crop_Day], "&lt;=" &amp; Weather_Mirpurkhas[[#This Row],[Crop_Day]]
  )
)</f>
        <v/>
      </c>
      <c r="AO2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2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8" s="5" t="str">
        <f>IF(
  Weather_Mirpurkhas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7)
        )
      ),
    _xlpm.newPool
  )
)</f>
        <v/>
      </c>
      <c r="AT228" s="5" t="str">
        <f>IF(
  Weather_Mirpurkhas[[#This Row],[Principal Stage]]="",
  "",
  _xlfn.LET(
    _xlpm.prevPool, N(AS227),
    _xlpm.rd,       N(Weather_Mirpurkhas[[#This Row],[Root_Depth]]),
    _xlpm.sd,       N(15),
    _xlpm.frac,     MIN(1, _xlpm.rd/_xlpm.sd),
    MAX(0, _xlpm.prevPool * _xlpm.frac)
  )
)</f>
        <v/>
      </c>
      <c r="AU2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8" s="5" t="str">
        <f>IF(
  Weather_Mirpurkhas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7)
        )
      ),
    _xlpm.newPool
  )
)</f>
        <v/>
      </c>
      <c r="BA228" s="5" t="str">
        <f>IF(
  Weather_Mirpurkhas[[#This Row],[Principal Stage]]="",
  "",
  _xlfn.LET(
    _xlpm.prevPool, N(AZ227),
    _xlpm.rd,       N(Weather_Mirpurkhas[[#This Row],[Root_Depth]]),
    _xlpm.sd,       N(15),
    _xlpm.frac,     MIN(1, _xlpm.rd/_xlpm.sd),
    MAX(0, _xlpm.prevPool * _xlpm.frac)
  )
)</f>
        <v/>
      </c>
      <c r="BB2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8" s="5" t="str">
        <f>IF(
  Weather_Mirpurkhas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7)
        )
      ),
    _xlpm.newPool
  )
)</f>
        <v/>
      </c>
      <c r="BH228" s="5" t="str">
        <f>IF(
  Weather_Mirpurkhas[[#This Row],[Principal Stage]]="",
  "",
  _xlfn.LET(
    _xlpm.prevPool, N(BG227),
    _xlpm.rd,       N(Weather_Mirpurkhas[[#This Row],[Root_Depth]]),
    _xlpm.sd,       N(15),
    _xlpm.frac,     MIN(1, _xlpm.rd/_xlpm.sd),
    MAX(0, _xlpm.prevPool * _xlpm.frac)
  )
)</f>
        <v/>
      </c>
      <c r="BI2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9" spans="1:68" x14ac:dyDescent="0.15">
      <c r="A229" s="166">
        <v>45153</v>
      </c>
      <c r="B229" s="6">
        <f>MONTH(Weather_Mirpurkhas[[#This Row],[Date]])</f>
        <v>8</v>
      </c>
      <c r="C229" s="6">
        <f>YEAR(Weather_Mirpurkhas[[#This Row],[Date]])</f>
        <v>2023</v>
      </c>
      <c r="D229" s="6">
        <f>DATEDIF(DATE(YEAR(Weather_Mirpurkhas[[#This Row],[Date]]),1,1),Weather_Mirpurkhas[[#This Row],[Date]],"d")+1</f>
        <v>227</v>
      </c>
      <c r="E2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66308946966369</v>
      </c>
      <c r="F229" s="5">
        <v>26.4</v>
      </c>
      <c r="G229" s="5">
        <v>36.5</v>
      </c>
      <c r="H229" s="31">
        <f t="shared" si="13"/>
        <v>31.45</v>
      </c>
      <c r="I229" s="5">
        <v>9.2929861111111105</v>
      </c>
      <c r="J229" s="5">
        <v>13.048036111111101</v>
      </c>
      <c r="K2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93466162379444</v>
      </c>
      <c r="L229" s="5">
        <v>67</v>
      </c>
      <c r="M229" s="5">
        <v>23.7</v>
      </c>
      <c r="N229" s="5">
        <v>1.64375</v>
      </c>
      <c r="O229" s="5">
        <f t="shared" si="14"/>
        <v>15.075753005546639</v>
      </c>
      <c r="P229" s="5">
        <v>32.799999999999997</v>
      </c>
      <c r="Q229" s="5">
        <v>0</v>
      </c>
      <c r="R229" s="5">
        <v>6.02</v>
      </c>
      <c r="S229" s="193" cm="1">
        <f t="array" ref="S2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29" s="6" cm="1">
        <f t="array" ref="T2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9" s="114" cm="1">
        <f t="array" ref="U229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9" s="195" cm="1">
        <f t="array" ref="V229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229" s="6" t="str">
        <f>IF(OR(Weather_Mirpurkhas[[#This Row],[Cum_GDD]]="", Weather_Mirpurkhas[[#This Row],[Date]]&lt;Trials!$F$19), "", Weather_Mirpurkhas[[#This Row],[Date]]-Trials!$F$19+1)</f>
        <v/>
      </c>
      <c r="X229" s="5" t="str" cm="1">
        <f t="array" ref="X2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9" s="205" t="str" cm="1">
        <f t="array" ref="Y2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9" s="5">
        <f t="shared" si="12"/>
        <v>0</v>
      </c>
      <c r="AA229" s="162" t="str" cm="1">
        <f t="array" ref="AA2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Mirpurkhas[[#This Row],[Cum_GDD]]="", "",IF(W229 = 1, ($Q$1/100)*AC229*10, IF(AND(ISNUMBER(AD228), ISNUMBER(Z229), ISNUMBER(AB229)), AD228 + Z229 - AB229 + IF(ISNUMBER(AG228), AG228, 0), "")))</f>
        <v/>
      </c>
      <c r="AE229" s="5" t="str">
        <f>IF(
  Weather_Mirpurkhas[[#This Row],[Principal Stage]]="",
  "",IF(AND(AD229&lt;(($Q$1/100)*AC229*10),(($Q$1/100)*AC229*10), W229&lt;=Trials!$H$19-8), "Irrigate", ""))</f>
        <v/>
      </c>
      <c r="AF229" s="5" t="str">
        <f>IF(
  Weather_Mirpurkhas[[#This Row],[Principal Stage]]="",
  "",IF(AE229="Irrigate",(($Q$1/100)*AC229*10)-AD229,""))</f>
        <v/>
      </c>
      <c r="AG229" s="31" t="str">
        <f ca="1">IF(AND(W229 &lt;= Trials!$H$19-8, AE229 = "Irrigate"),
    IF(Trials!$L$19 &gt; 1,
        Trials!$L$19 / MAX(VLOOKUP(Trials!$M$20, Soil!$B$8:$U$19, 19, FALSE),
                     MIN((Trials!$L$19 / ((VLOOKUP(Trials!$M$20,Soil!$B$8:$UC$19, 2, FALSE)/100)*AC229*10)),
                         VLOOKUP(Trials!$M$20, Soil!$B$8:$U$19, 20, FALSE))),
        (Trials!$L$19 - SUM(AG$2:AG228)) / (MAX(VLOOKUP(Trials!$M$20, Soil!$B$8:$U$19, 19, FALSE),
                                         MIN(((Trials!$L$19 - SUM(AG$2:AG228)) / ((VLOOKUP(Trials!$M$20,Soil!$B$8:$UC$19, 2, FALSE)/100)*AC2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9" s="210" t="str" cm="1">
        <f t="array" ref="AH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9" s="210" t="str" cm="1">
        <f t="array" ref="AI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9" s="210" t="str" cm="1">
        <f t="array" ref="AJ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9" s="162" t="str" cm="1">
        <f t="array" ref="AK2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Mirpurkhas[[#This Row],[Principal Stage]]="",
  "",
  SUMIFS(
    Weather_Mirpurkhas[Daily_DM],
    Weather_Mirpurkhas[Crop_Day], "&lt;=" &amp; Weather_Mirpurkhas[[#This Row],[Crop_Day]]
  )
)</f>
        <v/>
      </c>
      <c r="AO2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2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9" s="5" t="str">
        <f>IF(
  Weather_Mirpurkhas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8)
        )
      ),
    _xlpm.newPool
  )
)</f>
        <v/>
      </c>
      <c r="AT229" s="5" t="str">
        <f>IF(
  Weather_Mirpurkhas[[#This Row],[Principal Stage]]="",
  "",
  _xlfn.LET(
    _xlpm.prevPool, N(AS228),
    _xlpm.rd,       N(Weather_Mirpurkhas[[#This Row],[Root_Depth]]),
    _xlpm.sd,       N(15),
    _xlpm.frac,     MIN(1, _xlpm.rd/_xlpm.sd),
    MAX(0, _xlpm.prevPool * _xlpm.frac)
  )
)</f>
        <v/>
      </c>
      <c r="AU2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9" s="5" t="str">
        <f>IF(
  Weather_Mirpurkhas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8)
        )
      ),
    _xlpm.newPool
  )
)</f>
        <v/>
      </c>
      <c r="BA229" s="5" t="str">
        <f>IF(
  Weather_Mirpurkhas[[#This Row],[Principal Stage]]="",
  "",
  _xlfn.LET(
    _xlpm.prevPool, N(AZ228),
    _xlpm.rd,       N(Weather_Mirpurkhas[[#This Row],[Root_Depth]]),
    _xlpm.sd,       N(15),
    _xlpm.frac,     MIN(1, _xlpm.rd/_xlpm.sd),
    MAX(0, _xlpm.prevPool * _xlpm.frac)
  )
)</f>
        <v/>
      </c>
      <c r="BB2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9" s="5" t="str">
        <f>IF(
  Weather_Mirpurkhas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8)
        )
      ),
    _xlpm.newPool
  )
)</f>
        <v/>
      </c>
      <c r="BH229" s="5" t="str">
        <f>IF(
  Weather_Mirpurkhas[[#This Row],[Principal Stage]]="",
  "",
  _xlfn.LET(
    _xlpm.prevPool, N(BG228),
    _xlpm.rd,       N(Weather_Mirpurkhas[[#This Row],[Root_Depth]]),
    _xlpm.sd,       N(15),
    _xlpm.frac,     MIN(1, _xlpm.rd/_xlpm.sd),
    MAX(0, _xlpm.prevPool * _xlpm.frac)
  )
)</f>
        <v/>
      </c>
      <c r="BI2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0" spans="1:68" x14ac:dyDescent="0.15">
      <c r="A230" s="166">
        <v>45154</v>
      </c>
      <c r="B230" s="6">
        <f>MONTH(Weather_Mirpurkhas[[#This Row],[Date]])</f>
        <v>8</v>
      </c>
      <c r="C230" s="6">
        <f>YEAR(Weather_Mirpurkhas[[#This Row],[Date]])</f>
        <v>2023</v>
      </c>
      <c r="D230" s="6">
        <f>DATEDIF(DATE(YEAR(Weather_Mirpurkhas[[#This Row],[Date]]),1,1),Weather_Mirpurkhas[[#This Row],[Date]],"d")+1</f>
        <v>228</v>
      </c>
      <c r="E2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059544340537</v>
      </c>
      <c r="F230" s="5">
        <v>26.9</v>
      </c>
      <c r="G230" s="5">
        <v>36.6</v>
      </c>
      <c r="H230" s="31">
        <f t="shared" si="13"/>
        <v>31.75</v>
      </c>
      <c r="I230" s="5">
        <v>9.0783722222222192</v>
      </c>
      <c r="J230" s="5">
        <v>13.026263888888799</v>
      </c>
      <c r="K2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47601892373515</v>
      </c>
      <c r="L230" s="5">
        <v>69</v>
      </c>
      <c r="M230" s="5">
        <v>24</v>
      </c>
      <c r="N230" s="5">
        <v>1.46708333333333</v>
      </c>
      <c r="O230" s="5">
        <f t="shared" si="14"/>
        <v>14.850941230042785</v>
      </c>
      <c r="P230" s="5">
        <v>32.5</v>
      </c>
      <c r="Q230" s="5">
        <v>0</v>
      </c>
      <c r="R230" s="5">
        <v>5.59</v>
      </c>
      <c r="S230" s="193" cm="1">
        <f t="array" ref="S2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30" s="6" cm="1">
        <f t="array" ref="T2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0" s="114" cm="1">
        <f t="array" ref="U230" xml:space="preserve"> Weather_Mirpurkhas[[#This Row],[DTM]]
  - _xlfn.XLOOKUP(
      1,
      (CropNorms_Wheat[Crop_Name]=$T$1)
    * (CropNorms_Wheat[Variety_Name]=$V$1),
      CropNorms_Wheat[Days_to_Ripening])</f>
        <v>-49.251160728867717</v>
      </c>
      <c r="V230" s="195" cm="1">
        <f t="array" ref="V230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30" s="6" t="str">
        <f>IF(OR(Weather_Mirpurkhas[[#This Row],[Cum_GDD]]="", Weather_Mirpurkhas[[#This Row],[Date]]&lt;Trials!$F$19), "", Weather_Mirpurkhas[[#This Row],[Date]]-Trials!$F$19+1)</f>
        <v/>
      </c>
      <c r="X230" s="5" t="str" cm="1">
        <f t="array" ref="X2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0" s="205" t="str" cm="1">
        <f t="array" ref="Y2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0" s="5">
        <f t="shared" si="12"/>
        <v>0</v>
      </c>
      <c r="AA230" s="162" t="str" cm="1">
        <f t="array" ref="AA2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Mirpurkhas[[#This Row],[Cum_GDD]]="", "",IF(W230 = 1, ($Q$1/100)*AC230*10, IF(AND(ISNUMBER(AD229), ISNUMBER(Z230), ISNUMBER(AB230)), AD229 + Z230 - AB230 + IF(ISNUMBER(AG229), AG229, 0), "")))</f>
        <v/>
      </c>
      <c r="AE230" s="5" t="str">
        <f>IF(
  Weather_Mirpurkhas[[#This Row],[Principal Stage]]="",
  "",IF(AND(AD230&lt;(($Q$1/100)*AC230*10),(($Q$1/100)*AC230*10), W230&lt;=Trials!$H$19-8), "Irrigate", ""))</f>
        <v/>
      </c>
      <c r="AF230" s="5" t="str">
        <f>IF(
  Weather_Mirpurkhas[[#This Row],[Principal Stage]]="",
  "",IF(AE230="Irrigate",(($Q$1/100)*AC230*10)-AD230,""))</f>
        <v/>
      </c>
      <c r="AG230" s="31" t="str">
        <f ca="1">IF(AND(W230 &lt;= Trials!$H$19-8, AE230 = "Irrigate"),
    IF(Trials!$L$19 &gt; 1,
        Trials!$L$19 / MAX(VLOOKUP(Trials!$M$20, Soil!$B$8:$U$19, 19, FALSE),
                     MIN((Trials!$L$19 / ((VLOOKUP(Trials!$M$20,Soil!$B$8:$UC$19, 2, FALSE)/100)*AC230*10)),
                         VLOOKUP(Trials!$M$20, Soil!$B$8:$U$19, 20, FALSE))),
        (Trials!$L$19 - SUM(AG$2:AG229)) / (MAX(VLOOKUP(Trials!$M$20, Soil!$B$8:$U$19, 19, FALSE),
                                         MIN(((Trials!$L$19 - SUM(AG$2:AG229)) / ((VLOOKUP(Trials!$M$20,Soil!$B$8:$UC$19, 2, FALSE)/100)*AC2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0" s="210" t="str" cm="1">
        <f t="array" ref="AH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0" s="210" t="str" cm="1">
        <f t="array" ref="AI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0" s="210" t="str" cm="1">
        <f t="array" ref="AJ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0" s="162" t="str" cm="1">
        <f t="array" ref="AK2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Mirpurkhas[[#This Row],[Principal Stage]]="",
  "",
  SUMIFS(
    Weather_Mirpurkhas[Daily_DM],
    Weather_Mirpurkhas[Crop_Day], "&lt;=" &amp; Weather_Mirpurkhas[[#This Row],[Crop_Day]]
  )
)</f>
        <v/>
      </c>
      <c r="AO2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3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0" s="5" t="str">
        <f>IF(
  Weather_Mirpurkhas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9)
        )
      ),
    _xlpm.newPool
  )
)</f>
        <v/>
      </c>
      <c r="AT230" s="5" t="str">
        <f>IF(
  Weather_Mirpurkhas[[#This Row],[Principal Stage]]="",
  "",
  _xlfn.LET(
    _xlpm.prevPool, N(AS229),
    _xlpm.rd,       N(Weather_Mirpurkhas[[#This Row],[Root_Depth]]),
    _xlpm.sd,       N(15),
    _xlpm.frac,     MIN(1, _xlpm.rd/_xlpm.sd),
    MAX(0, _xlpm.prevPool * _xlpm.frac)
  )
)</f>
        <v/>
      </c>
      <c r="AU2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0" s="5" t="str">
        <f>IF(
  Weather_Mirpurkhas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9)
        )
      ),
    _xlpm.newPool
  )
)</f>
        <v/>
      </c>
      <c r="BA230" s="5" t="str">
        <f>IF(
  Weather_Mirpurkhas[[#This Row],[Principal Stage]]="",
  "",
  _xlfn.LET(
    _xlpm.prevPool, N(AZ229),
    _xlpm.rd,       N(Weather_Mirpurkhas[[#This Row],[Root_Depth]]),
    _xlpm.sd,       N(15),
    _xlpm.frac,     MIN(1, _xlpm.rd/_xlpm.sd),
    MAX(0, _xlpm.prevPool * _xlpm.frac)
  )
)</f>
        <v/>
      </c>
      <c r="BB2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0" s="5" t="str">
        <f>IF(
  Weather_Mirpurkhas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9)
        )
      ),
    _xlpm.newPool
  )
)</f>
        <v/>
      </c>
      <c r="BH230" s="5" t="str">
        <f>IF(
  Weather_Mirpurkhas[[#This Row],[Principal Stage]]="",
  "",
  _xlfn.LET(
    _xlpm.prevPool, N(BG229),
    _xlpm.rd,       N(Weather_Mirpurkhas[[#This Row],[Root_Depth]]),
    _xlpm.sd,       N(15),
    _xlpm.frac,     MIN(1, _xlpm.rd/_xlpm.sd),
    MAX(0, _xlpm.prevPool * _xlpm.frac)
  )
)</f>
        <v/>
      </c>
      <c r="BI2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1" spans="1:68" x14ac:dyDescent="0.15">
      <c r="A231" s="166">
        <v>45155</v>
      </c>
      <c r="B231" s="6">
        <f>MONTH(Weather_Mirpurkhas[[#This Row],[Date]])</f>
        <v>8</v>
      </c>
      <c r="C231" s="6">
        <f>YEAR(Weather_Mirpurkhas[[#This Row],[Date]])</f>
        <v>2023</v>
      </c>
      <c r="D231" s="6">
        <f>DATEDIF(DATE(YEAR(Weather_Mirpurkhas[[#This Row],[Date]]),1,1),Weather_Mirpurkhas[[#This Row],[Date]],"d")+1</f>
        <v>229</v>
      </c>
      <c r="E2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5727185779952</v>
      </c>
      <c r="F231" s="5">
        <v>25.6</v>
      </c>
      <c r="G231" s="5">
        <v>36.4</v>
      </c>
      <c r="H231" s="31">
        <f t="shared" si="13"/>
        <v>31</v>
      </c>
      <c r="I231" s="5">
        <v>11.100155555555499</v>
      </c>
      <c r="J231" s="5">
        <v>13.0043194444444</v>
      </c>
      <c r="K2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75934695065089</v>
      </c>
      <c r="L231" s="5">
        <v>65</v>
      </c>
      <c r="M231" s="5">
        <v>21.8</v>
      </c>
      <c r="N231" s="5">
        <v>1.59</v>
      </c>
      <c r="O231" s="5">
        <f t="shared" si="14"/>
        <v>16.75435755179231</v>
      </c>
      <c r="P231" s="5">
        <v>32.200000000000003</v>
      </c>
      <c r="Q231" s="5">
        <v>0</v>
      </c>
      <c r="R231" s="5">
        <v>7.16</v>
      </c>
      <c r="S231" s="193" cm="1">
        <f t="array" ref="S2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1" s="6" cm="1">
        <f t="array" ref="T2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1" s="114" cm="1">
        <f t="array" ref="U231" xml:space="preserve"> Weather_Mirpurkhas[[#This Row],[DTM]]
  - _xlfn.XLOOKUP(
      1,
      (CropNorms_Wheat[Crop_Name]=$T$1)
    * (CropNorms_Wheat[Variety_Name]=$V$1),
      CropNorms_Wheat[Days_to_Ripening])</f>
        <v>-49.251160728867717</v>
      </c>
      <c r="V231" s="195" cm="1">
        <f t="array" ref="V231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31" s="6" t="str">
        <f>IF(OR(Weather_Mirpurkhas[[#This Row],[Cum_GDD]]="", Weather_Mirpurkhas[[#This Row],[Date]]&lt;Trials!$F$19), "", Weather_Mirpurkhas[[#This Row],[Date]]-Trials!$F$19+1)</f>
        <v/>
      </c>
      <c r="X231" s="5" t="str" cm="1">
        <f t="array" ref="X2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1" s="205" t="str" cm="1">
        <f t="array" ref="Y2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1" s="5">
        <f t="shared" si="12"/>
        <v>0</v>
      </c>
      <c r="AA231" s="162" t="str" cm="1">
        <f t="array" ref="AA2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Mirpurkhas[[#This Row],[Cum_GDD]]="", "",IF(W231 = 1, ($Q$1/100)*AC231*10, IF(AND(ISNUMBER(AD230), ISNUMBER(Z231), ISNUMBER(AB231)), AD230 + Z231 - AB231 + IF(ISNUMBER(AG230), AG230, 0), "")))</f>
        <v/>
      </c>
      <c r="AE231" s="5" t="str">
        <f>IF(
  Weather_Mirpurkhas[[#This Row],[Principal Stage]]="",
  "",IF(AND(AD231&lt;(($Q$1/100)*AC231*10),(($Q$1/100)*AC231*10), W231&lt;=Trials!$H$19-8), "Irrigate", ""))</f>
        <v/>
      </c>
      <c r="AF231" s="5" t="str">
        <f>IF(
  Weather_Mirpurkhas[[#This Row],[Principal Stage]]="",
  "",IF(AE231="Irrigate",(($Q$1/100)*AC231*10)-AD231,""))</f>
        <v/>
      </c>
      <c r="AG231" s="31" t="str">
        <f ca="1">IF(AND(W231 &lt;= Trials!$H$19-8, AE231 = "Irrigate"),
    IF(Trials!$L$19 &gt; 1,
        Trials!$L$19 / MAX(VLOOKUP(Trials!$M$20, Soil!$B$8:$U$19, 19, FALSE),
                     MIN((Trials!$L$19 / ((VLOOKUP(Trials!$M$20,Soil!$B$8:$UC$19, 2, FALSE)/100)*AC231*10)),
                         VLOOKUP(Trials!$M$20, Soil!$B$8:$U$19, 20, FALSE))),
        (Trials!$L$19 - SUM(AG$2:AG230)) / (MAX(VLOOKUP(Trials!$M$20, Soil!$B$8:$U$19, 19, FALSE),
                                         MIN(((Trials!$L$19 - SUM(AG$2:AG230)) / ((VLOOKUP(Trials!$M$20,Soil!$B$8:$UC$19, 2, FALSE)/100)*AC2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1" s="210" t="str" cm="1">
        <f t="array" ref="AH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1" s="210" t="str" cm="1">
        <f t="array" ref="AI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1" s="210" t="str" cm="1">
        <f t="array" ref="AJ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1" s="162" t="str" cm="1">
        <f t="array" ref="AK2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Mirpurkhas[[#This Row],[Principal Stage]]="",
  "",
  SUMIFS(
    Weather_Mirpurkhas[Daily_DM],
    Weather_Mirpurkhas[Crop_Day], "&lt;=" &amp; Weather_Mirpurkhas[[#This Row],[Crop_Day]]
  )
)</f>
        <v/>
      </c>
      <c r="AO2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3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1" s="5" t="str">
        <f>IF(
  Weather_Mirpurkhas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0)
        )
      ),
    _xlpm.newPool
  )
)</f>
        <v/>
      </c>
      <c r="AT231" s="5" t="str">
        <f>IF(
  Weather_Mirpurkhas[[#This Row],[Principal Stage]]="",
  "",
  _xlfn.LET(
    _xlpm.prevPool, N(AS230),
    _xlpm.rd,       N(Weather_Mirpurkhas[[#This Row],[Root_Depth]]),
    _xlpm.sd,       N(15),
    _xlpm.frac,     MIN(1, _xlpm.rd/_xlpm.sd),
    MAX(0, _xlpm.prevPool * _xlpm.frac)
  )
)</f>
        <v/>
      </c>
      <c r="AU2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1" s="5" t="str">
        <f>IF(
  Weather_Mirpurkhas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0)
        )
      ),
    _xlpm.newPool
  )
)</f>
        <v/>
      </c>
      <c r="BA231" s="5" t="str">
        <f>IF(
  Weather_Mirpurkhas[[#This Row],[Principal Stage]]="",
  "",
  _xlfn.LET(
    _xlpm.prevPool, N(AZ230),
    _xlpm.rd,       N(Weather_Mirpurkhas[[#This Row],[Root_Depth]]),
    _xlpm.sd,       N(15),
    _xlpm.frac,     MIN(1, _xlpm.rd/_xlpm.sd),
    MAX(0, _xlpm.prevPool * _xlpm.frac)
  )
)</f>
        <v/>
      </c>
      <c r="BB2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1" s="5" t="str">
        <f>IF(
  Weather_Mirpurkhas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0)
        )
      ),
    _xlpm.newPool
  )
)</f>
        <v/>
      </c>
      <c r="BH231" s="5" t="str">
        <f>IF(
  Weather_Mirpurkhas[[#This Row],[Principal Stage]]="",
  "",
  _xlfn.LET(
    _xlpm.prevPool, N(BG230),
    _xlpm.rd,       N(Weather_Mirpurkhas[[#This Row],[Root_Depth]]),
    _xlpm.sd,       N(15),
    _xlpm.frac,     MIN(1, _xlpm.rd/_xlpm.sd),
    MAX(0, _xlpm.prevPool * _xlpm.frac)
  )
)</f>
        <v/>
      </c>
      <c r="BI2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2" spans="1:68" x14ac:dyDescent="0.15">
      <c r="A232" s="166">
        <v>45156</v>
      </c>
      <c r="B232" s="6">
        <f>MONTH(Weather_Mirpurkhas[[#This Row],[Date]])</f>
        <v>8</v>
      </c>
      <c r="C232" s="6">
        <f>YEAR(Weather_Mirpurkhas[[#This Row],[Date]])</f>
        <v>2023</v>
      </c>
      <c r="D232" s="6">
        <f>DATEDIF(DATE(YEAR(Weather_Mirpurkhas[[#This Row],[Date]]),1,1),Weather_Mirpurkhas[[#This Row],[Date]],"d")+1</f>
        <v>230</v>
      </c>
      <c r="E2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2300649004392</v>
      </c>
      <c r="F232" s="5">
        <v>25</v>
      </c>
      <c r="G232" s="5">
        <v>37.4</v>
      </c>
      <c r="H232" s="31">
        <f t="shared" si="13"/>
        <v>31.2</v>
      </c>
      <c r="I232" s="5">
        <v>11.104102777777699</v>
      </c>
      <c r="J232" s="5">
        <v>12.9822222222222</v>
      </c>
      <c r="K2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46079700666808</v>
      </c>
      <c r="L232" s="5">
        <v>64</v>
      </c>
      <c r="M232" s="5">
        <v>21.6</v>
      </c>
      <c r="N232" s="5">
        <v>1.7549999999999999</v>
      </c>
      <c r="O232" s="5">
        <f t="shared" si="14"/>
        <v>16.734951805433425</v>
      </c>
      <c r="P232" s="5">
        <v>32.5</v>
      </c>
      <c r="Q232" s="5">
        <v>0</v>
      </c>
      <c r="R232" s="5">
        <v>7.29</v>
      </c>
      <c r="S232" s="193" cm="1">
        <f t="array" ref="S2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2" s="114" cm="1">
        <f t="array" ref="U232" xml:space="preserve"> Weather_Mirpurkhas[[#This Row],[DTM]]
  - _xlfn.XLOOKUP(
      1,
      (CropNorms_Wheat[Crop_Name]=$T$1)
    * (CropNorms_Wheat[Variety_Name]=$V$1),
      CropNorms_Wheat[Days_to_Ripening])</f>
        <v>-49.251160728867717</v>
      </c>
      <c r="V232" s="195" cm="1">
        <f t="array" ref="V232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232" s="6" t="str">
        <f>IF(OR(Weather_Mirpurkhas[[#This Row],[Cum_GDD]]="", Weather_Mirpurkhas[[#This Row],[Date]]&lt;Trials!$F$19), "", Weather_Mirpurkhas[[#This Row],[Date]]-Trials!$F$19+1)</f>
        <v/>
      </c>
      <c r="X232" s="5" t="str" cm="1">
        <f t="array" ref="X2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2" s="205" t="str" cm="1">
        <f t="array" ref="Y2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2" s="5">
        <f t="shared" si="12"/>
        <v>0</v>
      </c>
      <c r="AA232" s="162" t="str" cm="1">
        <f t="array" ref="AA2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Mirpurkhas[[#This Row],[Cum_GDD]]="", "",IF(W232 = 1, ($Q$1/100)*AC232*10, IF(AND(ISNUMBER(AD231), ISNUMBER(Z232), ISNUMBER(AB232)), AD231 + Z232 - AB232 + IF(ISNUMBER(AG231), AG231, 0), "")))</f>
        <v/>
      </c>
      <c r="AE232" s="5" t="str">
        <f>IF(
  Weather_Mirpurkhas[[#This Row],[Principal Stage]]="",
  "",IF(AND(AD232&lt;(($Q$1/100)*AC232*10),(($Q$1/100)*AC232*10), W232&lt;=Trials!$H$19-8), "Irrigate", ""))</f>
        <v/>
      </c>
      <c r="AF232" s="5" t="str">
        <f>IF(
  Weather_Mirpurkhas[[#This Row],[Principal Stage]]="",
  "",IF(AE232="Irrigate",(($Q$1/100)*AC232*10)-AD232,""))</f>
        <v/>
      </c>
      <c r="AG232" s="31" t="str">
        <f ca="1">IF(AND(W232 &lt;= Trials!$H$19-8, AE232 = "Irrigate"),
    IF(Trials!$L$19 &gt; 1,
        Trials!$L$19 / MAX(VLOOKUP(Trials!$M$20, Soil!$B$8:$U$19, 19, FALSE),
                     MIN((Trials!$L$19 / ((VLOOKUP(Trials!$M$20,Soil!$B$8:$UC$19, 2, FALSE)/100)*AC232*10)),
                         VLOOKUP(Trials!$M$20, Soil!$B$8:$U$19, 20, FALSE))),
        (Trials!$L$19 - SUM(AG$2:AG231)) / (MAX(VLOOKUP(Trials!$M$20, Soil!$B$8:$U$19, 19, FALSE),
                                         MIN(((Trials!$L$19 - SUM(AG$2:AG231)) / ((VLOOKUP(Trials!$M$20,Soil!$B$8:$UC$19, 2, FALSE)/100)*AC2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2" s="210" t="str" cm="1">
        <f t="array" ref="AH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2" s="210" t="str" cm="1">
        <f t="array" ref="AI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2" s="210" t="str" cm="1">
        <f t="array" ref="AJ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2" s="162" t="str" cm="1">
        <f t="array" ref="AK2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Mirpurkhas[[#This Row],[Principal Stage]]="",
  "",
  SUMIFS(
    Weather_Mirpurkhas[Daily_DM],
    Weather_Mirpurkhas[Crop_Day], "&lt;=" &amp; Weather_Mirpurkhas[[#This Row],[Crop_Day]]
  )
)</f>
        <v/>
      </c>
      <c r="AO2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3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2" s="5" t="str">
        <f>IF(
  Weather_Mirpurkhas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1)
        )
      ),
    _xlpm.newPool
  )
)</f>
        <v/>
      </c>
      <c r="AT232" s="5" t="str">
        <f>IF(
  Weather_Mirpurkhas[[#This Row],[Principal Stage]]="",
  "",
  _xlfn.LET(
    _xlpm.prevPool, N(AS231),
    _xlpm.rd,       N(Weather_Mirpurkhas[[#This Row],[Root_Depth]]),
    _xlpm.sd,       N(15),
    _xlpm.frac,     MIN(1, _xlpm.rd/_xlpm.sd),
    MAX(0, _xlpm.prevPool * _xlpm.frac)
  )
)</f>
        <v/>
      </c>
      <c r="AU2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2" s="5" t="str">
        <f>IF(
  Weather_Mirpurkhas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1)
        )
      ),
    _xlpm.newPool
  )
)</f>
        <v/>
      </c>
      <c r="BA232" s="5" t="str">
        <f>IF(
  Weather_Mirpurkhas[[#This Row],[Principal Stage]]="",
  "",
  _xlfn.LET(
    _xlpm.prevPool, N(AZ231),
    _xlpm.rd,       N(Weather_Mirpurkhas[[#This Row],[Root_Depth]]),
    _xlpm.sd,       N(15),
    _xlpm.frac,     MIN(1, _xlpm.rd/_xlpm.sd),
    MAX(0, _xlpm.prevPool * _xlpm.frac)
  )
)</f>
        <v/>
      </c>
      <c r="BB2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2" s="5" t="str">
        <f>IF(
  Weather_Mirpurkhas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1)
        )
      ),
    _xlpm.newPool
  )
)</f>
        <v/>
      </c>
      <c r="BH232" s="5" t="str">
        <f>IF(
  Weather_Mirpurkhas[[#This Row],[Principal Stage]]="",
  "",
  _xlfn.LET(
    _xlpm.prevPool, N(BG231),
    _xlpm.rd,       N(Weather_Mirpurkhas[[#This Row],[Root_Depth]]),
    _xlpm.sd,       N(15),
    _xlpm.frac,     MIN(1, _xlpm.rd/_xlpm.sd),
    MAX(0, _xlpm.prevPool * _xlpm.frac)
  )
)</f>
        <v/>
      </c>
      <c r="BI2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3" spans="1:68" x14ac:dyDescent="0.15">
      <c r="A233" s="166">
        <v>45157</v>
      </c>
      <c r="B233" s="6">
        <f>MONTH(Weather_Mirpurkhas[[#This Row],[Date]])</f>
        <v>8</v>
      </c>
      <c r="C233" s="6">
        <f>YEAR(Weather_Mirpurkhas[[#This Row],[Date]])</f>
        <v>2023</v>
      </c>
      <c r="D233" s="6">
        <f>DATEDIF(DATE(YEAR(Weather_Mirpurkhas[[#This Row],[Date]]),1,1),Weather_Mirpurkhas[[#This Row],[Date]],"d")+1</f>
        <v>231</v>
      </c>
      <c r="E2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6770009550316</v>
      </c>
      <c r="F233" s="5">
        <v>24.5</v>
      </c>
      <c r="G233" s="5">
        <v>37.799999999999997</v>
      </c>
      <c r="H233" s="31">
        <f t="shared" si="13"/>
        <v>31.15</v>
      </c>
      <c r="I233" s="5">
        <v>11.081305555555501</v>
      </c>
      <c r="J233" s="5">
        <v>12.9599861111111</v>
      </c>
      <c r="K2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75818200288724</v>
      </c>
      <c r="L233" s="5">
        <v>64</v>
      </c>
      <c r="M233" s="5">
        <v>22.1</v>
      </c>
      <c r="N233" s="5">
        <v>1.8099999999999901</v>
      </c>
      <c r="O233" s="5">
        <f t="shared" si="14"/>
        <v>16.689281830187671</v>
      </c>
      <c r="P233" s="5">
        <v>33</v>
      </c>
      <c r="Q233" s="5">
        <v>0</v>
      </c>
      <c r="R233" s="5">
        <v>6.84</v>
      </c>
      <c r="S233" s="193" cm="1">
        <f t="array" ref="S2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33" s="6" cm="1">
        <f t="array" ref="T2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3" s="114" cm="1">
        <f t="array" ref="U233" xml:space="preserve"> Weather_Mirpurkhas[[#This Row],[DTM]]
  - _xlfn.XLOOKUP(
      1,
      (CropNorms_Wheat[Crop_Name]=$T$1)
    * (CropNorms_Wheat[Variety_Name]=$V$1),
      CropNorms_Wheat[Days_to_Ripening])</f>
        <v>-49.251160728867717</v>
      </c>
      <c r="V233" s="195" cm="1">
        <f t="array" ref="V233" xml:space="preserve"> Weather_Mirpurkhas[[#This Row],[Daily_GDD]] *
  _xlfn.XLOOKUP(
    1,
    (CropNorms_Wheat[Crop_Name]=$T$1) *
    (CropNorms_Wheat[Variety_Name]=$V$1),
    CropNorms_Wheat[GDD_Adjust],
    1
  )</f>
        <v>19.786622163784095</v>
      </c>
      <c r="W233" s="6" t="str">
        <f>IF(OR(Weather_Mirpurkhas[[#This Row],[Cum_GDD]]="", Weather_Mirpurkhas[[#This Row],[Date]]&lt;Trials!$F$19), "", Weather_Mirpurkhas[[#This Row],[Date]]-Trials!$F$19+1)</f>
        <v/>
      </c>
      <c r="X233" s="5" t="str" cm="1">
        <f t="array" ref="X2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3" s="205" t="str" cm="1">
        <f t="array" ref="Y2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3" s="5">
        <f t="shared" si="12"/>
        <v>0</v>
      </c>
      <c r="AA233" s="162" t="str" cm="1">
        <f t="array" ref="AA2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Mirpurkhas[[#This Row],[Cum_GDD]]="", "",IF(W233 = 1, ($Q$1/100)*AC233*10, IF(AND(ISNUMBER(AD232), ISNUMBER(Z233), ISNUMBER(AB233)), AD232 + Z233 - AB233 + IF(ISNUMBER(AG232), AG232, 0), "")))</f>
        <v/>
      </c>
      <c r="AE233" s="5" t="str">
        <f>IF(
  Weather_Mirpurkhas[[#This Row],[Principal Stage]]="",
  "",IF(AND(AD233&lt;(($Q$1/100)*AC233*10),(($Q$1/100)*AC233*10), W233&lt;=Trials!$H$19-8), "Irrigate", ""))</f>
        <v/>
      </c>
      <c r="AF233" s="5" t="str">
        <f>IF(
  Weather_Mirpurkhas[[#This Row],[Principal Stage]]="",
  "",IF(AE233="Irrigate",(($Q$1/100)*AC233*10)-AD233,""))</f>
        <v/>
      </c>
      <c r="AG233" s="31" t="str">
        <f ca="1">IF(AND(W233 &lt;= Trials!$H$19-8, AE233 = "Irrigate"),
    IF(Trials!$L$19 &gt; 1,
        Trials!$L$19 / MAX(VLOOKUP(Trials!$M$20, Soil!$B$8:$U$19, 19, FALSE),
                     MIN((Trials!$L$19 / ((VLOOKUP(Trials!$M$20,Soil!$B$8:$UC$19, 2, FALSE)/100)*AC233*10)),
                         VLOOKUP(Trials!$M$20, Soil!$B$8:$U$19, 20, FALSE))),
        (Trials!$L$19 - SUM(AG$2:AG232)) / (MAX(VLOOKUP(Trials!$M$20, Soil!$B$8:$U$19, 19, FALSE),
                                         MIN(((Trials!$L$19 - SUM(AG$2:AG232)) / ((VLOOKUP(Trials!$M$20,Soil!$B$8:$UC$19, 2, FALSE)/100)*AC2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3" s="210" t="str" cm="1">
        <f t="array" ref="AH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3" s="210" t="str" cm="1">
        <f t="array" ref="AI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3" s="210" t="str" cm="1">
        <f t="array" ref="AJ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3" s="162" t="str" cm="1">
        <f t="array" ref="AK2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Mirpurkhas[[#This Row],[Principal Stage]]="",
  "",
  SUMIFS(
    Weather_Mirpurkhas[Daily_DM],
    Weather_Mirpurkhas[Crop_Day], "&lt;=" &amp; Weather_Mirpurkhas[[#This Row],[Crop_Day]]
  )
)</f>
        <v/>
      </c>
      <c r="AO2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3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3" s="5" t="str">
        <f>IF(
  Weather_Mirpurkhas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2)
        )
      ),
    _xlpm.newPool
  )
)</f>
        <v/>
      </c>
      <c r="AT233" s="5" t="str">
        <f>IF(
  Weather_Mirpurkhas[[#This Row],[Principal Stage]]="",
  "",
  _xlfn.LET(
    _xlpm.prevPool, N(AS232),
    _xlpm.rd,       N(Weather_Mirpurkhas[[#This Row],[Root_Depth]]),
    _xlpm.sd,       N(15),
    _xlpm.frac,     MIN(1, _xlpm.rd/_xlpm.sd),
    MAX(0, _xlpm.prevPool * _xlpm.frac)
  )
)</f>
        <v/>
      </c>
      <c r="AU2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3" s="5" t="str">
        <f>IF(
  Weather_Mirpurkhas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2)
        )
      ),
    _xlpm.newPool
  )
)</f>
        <v/>
      </c>
      <c r="BA233" s="5" t="str">
        <f>IF(
  Weather_Mirpurkhas[[#This Row],[Principal Stage]]="",
  "",
  _xlfn.LET(
    _xlpm.prevPool, N(AZ232),
    _xlpm.rd,       N(Weather_Mirpurkhas[[#This Row],[Root_Depth]]),
    _xlpm.sd,       N(15),
    _xlpm.frac,     MIN(1, _xlpm.rd/_xlpm.sd),
    MAX(0, _xlpm.prevPool * _xlpm.frac)
  )
)</f>
        <v/>
      </c>
      <c r="BB2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3" s="5" t="str">
        <f>IF(
  Weather_Mirpurkhas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2)
        )
      ),
    _xlpm.newPool
  )
)</f>
        <v/>
      </c>
      <c r="BH233" s="5" t="str">
        <f>IF(
  Weather_Mirpurkhas[[#This Row],[Principal Stage]]="",
  "",
  _xlfn.LET(
    _xlpm.prevPool, N(BG232),
    _xlpm.rd,       N(Weather_Mirpurkhas[[#This Row],[Root_Depth]]),
    _xlpm.sd,       N(15),
    _xlpm.frac,     MIN(1, _xlpm.rd/_xlpm.sd),
    MAX(0, _xlpm.prevPool * _xlpm.frac)
  )
)</f>
        <v/>
      </c>
      <c r="BI2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4" spans="1:68" x14ac:dyDescent="0.15">
      <c r="A234" s="166">
        <v>45158</v>
      </c>
      <c r="B234" s="6">
        <f>MONTH(Weather_Mirpurkhas[[#This Row],[Date]])</f>
        <v>8</v>
      </c>
      <c r="C234" s="6">
        <f>YEAR(Weather_Mirpurkhas[[#This Row],[Date]])</f>
        <v>2023</v>
      </c>
      <c r="D234" s="6">
        <f>DATEDIF(DATE(YEAR(Weather_Mirpurkhas[[#This Row],[Date]]),1,1),Weather_Mirpurkhas[[#This Row],[Date]],"d")+1</f>
        <v>232</v>
      </c>
      <c r="E2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9126696578</v>
      </c>
      <c r="F234" s="5">
        <v>25.4</v>
      </c>
      <c r="G234" s="5">
        <v>34.9</v>
      </c>
      <c r="H234" s="31">
        <f t="shared" si="13"/>
        <v>30.15</v>
      </c>
      <c r="I234" s="5">
        <v>8.6561305555555492</v>
      </c>
      <c r="J234" s="5">
        <v>12.937630555555501</v>
      </c>
      <c r="K2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94839599031104</v>
      </c>
      <c r="L234" s="5">
        <v>68</v>
      </c>
      <c r="M234" s="5">
        <v>22.9</v>
      </c>
      <c r="N234" s="5">
        <v>1.4225000000000001</v>
      </c>
      <c r="O234" s="5">
        <f t="shared" si="14"/>
        <v>14.361645739370218</v>
      </c>
      <c r="P234" s="5">
        <v>32.5</v>
      </c>
      <c r="Q234" s="5">
        <v>0</v>
      </c>
      <c r="R234" s="5">
        <v>5.19</v>
      </c>
      <c r="S234" s="193" cm="1">
        <f t="array" ref="S2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4" s="6" cm="1">
        <f t="array" ref="T2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4" s="114" cm="1">
        <f t="array" ref="U234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4" s="195" cm="1">
        <f t="array" ref="V234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234" s="6" t="str">
        <f>IF(OR(Weather_Mirpurkhas[[#This Row],[Cum_GDD]]="", Weather_Mirpurkhas[[#This Row],[Date]]&lt;Trials!$F$19), "", Weather_Mirpurkhas[[#This Row],[Date]]-Trials!$F$19+1)</f>
        <v/>
      </c>
      <c r="X234" s="5" t="str" cm="1">
        <f t="array" ref="X2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4" s="205" t="str" cm="1">
        <f t="array" ref="Y2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4" s="5">
        <f t="shared" si="12"/>
        <v>0</v>
      </c>
      <c r="AA234" s="162" t="str" cm="1">
        <f t="array" ref="AA2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Mirpurkhas[[#This Row],[Cum_GDD]]="", "",IF(W234 = 1, ($Q$1/100)*AC234*10, IF(AND(ISNUMBER(AD233), ISNUMBER(Z234), ISNUMBER(AB234)), AD233 + Z234 - AB234 + IF(ISNUMBER(AG233), AG233, 0), "")))</f>
        <v/>
      </c>
      <c r="AE234" s="5" t="str">
        <f>IF(
  Weather_Mirpurkhas[[#This Row],[Principal Stage]]="",
  "",IF(AND(AD234&lt;(($Q$1/100)*AC234*10),(($Q$1/100)*AC234*10), W234&lt;=Trials!$H$19-8), "Irrigate", ""))</f>
        <v/>
      </c>
      <c r="AF234" s="5" t="str">
        <f>IF(
  Weather_Mirpurkhas[[#This Row],[Principal Stage]]="",
  "",IF(AE234="Irrigate",(($Q$1/100)*AC234*10)-AD234,""))</f>
        <v/>
      </c>
      <c r="AG234" s="31" t="str">
        <f ca="1">IF(AND(W234 &lt;= Trials!$H$19-8, AE234 = "Irrigate"),
    IF(Trials!$L$19 &gt; 1,
        Trials!$L$19 / MAX(VLOOKUP(Trials!$M$20, Soil!$B$8:$U$19, 19, FALSE),
                     MIN((Trials!$L$19 / ((VLOOKUP(Trials!$M$20,Soil!$B$8:$UC$19, 2, FALSE)/100)*AC234*10)),
                         VLOOKUP(Trials!$M$20, Soil!$B$8:$U$19, 20, FALSE))),
        (Trials!$L$19 - SUM(AG$2:AG233)) / (MAX(VLOOKUP(Trials!$M$20, Soil!$B$8:$U$19, 19, FALSE),
                                         MIN(((Trials!$L$19 - SUM(AG$2:AG233)) / ((VLOOKUP(Trials!$M$20,Soil!$B$8:$UC$19, 2, FALSE)/100)*AC2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4" s="210" t="str" cm="1">
        <f t="array" ref="AH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4" s="210" t="str" cm="1">
        <f t="array" ref="AI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4" s="210" t="str" cm="1">
        <f t="array" ref="AJ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4" s="162" t="str" cm="1">
        <f t="array" ref="AK2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Mirpurkhas[[#This Row],[Principal Stage]]="",
  "",
  SUMIFS(
    Weather_Mirpurkhas[Daily_DM],
    Weather_Mirpurkhas[Crop_Day], "&lt;=" &amp; Weather_Mirpurkhas[[#This Row],[Crop_Day]]
  )
)</f>
        <v/>
      </c>
      <c r="AO2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3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4" s="5" t="str">
        <f>IF(
  Weather_Mirpurkhas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3)
        )
      ),
    _xlpm.newPool
  )
)</f>
        <v/>
      </c>
      <c r="AT234" s="5" t="str">
        <f>IF(
  Weather_Mirpurkhas[[#This Row],[Principal Stage]]="",
  "",
  _xlfn.LET(
    _xlpm.prevPool, N(AS233),
    _xlpm.rd,       N(Weather_Mirpurkhas[[#This Row],[Root_Depth]]),
    _xlpm.sd,       N(15),
    _xlpm.frac,     MIN(1, _xlpm.rd/_xlpm.sd),
    MAX(0, _xlpm.prevPool * _xlpm.frac)
  )
)</f>
        <v/>
      </c>
      <c r="AU2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4" s="5" t="str">
        <f>IF(
  Weather_Mirpurkhas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3)
        )
      ),
    _xlpm.newPool
  )
)</f>
        <v/>
      </c>
      <c r="BA234" s="5" t="str">
        <f>IF(
  Weather_Mirpurkhas[[#This Row],[Principal Stage]]="",
  "",
  _xlfn.LET(
    _xlpm.prevPool, N(AZ233),
    _xlpm.rd,       N(Weather_Mirpurkhas[[#This Row],[Root_Depth]]),
    _xlpm.sd,       N(15),
    _xlpm.frac,     MIN(1, _xlpm.rd/_xlpm.sd),
    MAX(0, _xlpm.prevPool * _xlpm.frac)
  )
)</f>
        <v/>
      </c>
      <c r="BB2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4" s="5" t="str">
        <f>IF(
  Weather_Mirpurkhas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3)
        )
      ),
    _xlpm.newPool
  )
)</f>
        <v/>
      </c>
      <c r="BH234" s="5" t="str">
        <f>IF(
  Weather_Mirpurkhas[[#This Row],[Principal Stage]]="",
  "",
  _xlfn.LET(
    _xlpm.prevPool, N(BG233),
    _xlpm.rd,       N(Weather_Mirpurkhas[[#This Row],[Root_Depth]]),
    _xlpm.sd,       N(15),
    _xlpm.frac,     MIN(1, _xlpm.rd/_xlpm.sd),
    MAX(0, _xlpm.prevPool * _xlpm.frac)
  )
)</f>
        <v/>
      </c>
      <c r="BI2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5" spans="1:68" x14ac:dyDescent="0.15">
      <c r="A235" s="166">
        <v>45159</v>
      </c>
      <c r="B235" s="6">
        <f>MONTH(Weather_Mirpurkhas[[#This Row],[Date]])</f>
        <v>8</v>
      </c>
      <c r="C235" s="6">
        <f>YEAR(Weather_Mirpurkhas[[#This Row],[Date]])</f>
        <v>2023</v>
      </c>
      <c r="D235" s="6">
        <f>DATEDIF(DATE(YEAR(Weather_Mirpurkhas[[#This Row],[Date]]),1,1),Weather_Mirpurkhas[[#This Row],[Date]],"d")+1</f>
        <v>233</v>
      </c>
      <c r="E2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9363547291135</v>
      </c>
      <c r="F235" s="5">
        <v>26.6</v>
      </c>
      <c r="G235" s="5">
        <v>37.9</v>
      </c>
      <c r="H235" s="31">
        <f t="shared" si="13"/>
        <v>32.25</v>
      </c>
      <c r="I235" s="5">
        <v>11</v>
      </c>
      <c r="J235" s="5">
        <v>12.9151722222222</v>
      </c>
      <c r="K2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79330594155929</v>
      </c>
      <c r="L235" s="5">
        <v>63</v>
      </c>
      <c r="M235" s="5">
        <v>23</v>
      </c>
      <c r="N235" s="5">
        <v>1.8483333333333301</v>
      </c>
      <c r="O235" s="5">
        <f t="shared" si="14"/>
        <v>16.561564886201353</v>
      </c>
      <c r="P235" s="5">
        <v>33.5</v>
      </c>
      <c r="Q235" s="5">
        <v>0</v>
      </c>
      <c r="R235" s="5">
        <v>6.85</v>
      </c>
      <c r="S235" s="193" cm="1">
        <f t="array" ref="S2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35" s="6" cm="1">
        <f t="array" ref="T2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5" s="114" cm="1">
        <f t="array" ref="U235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5" s="195" cm="1">
        <f t="array" ref="V235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235" s="6" t="str">
        <f>IF(OR(Weather_Mirpurkhas[[#This Row],[Cum_GDD]]="", Weather_Mirpurkhas[[#This Row],[Date]]&lt;Trials!$F$19), "", Weather_Mirpurkhas[[#This Row],[Date]]-Trials!$F$19+1)</f>
        <v/>
      </c>
      <c r="X235" s="5" t="str" cm="1">
        <f t="array" ref="X2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5" s="205" t="str" cm="1">
        <f t="array" ref="Y2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5" s="5">
        <f t="shared" si="12"/>
        <v>0</v>
      </c>
      <c r="AA235" s="162" t="str" cm="1">
        <f t="array" ref="AA2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Mirpurkhas[[#This Row],[Cum_GDD]]="", "",IF(W235 = 1, ($Q$1/100)*AC235*10, IF(AND(ISNUMBER(AD234), ISNUMBER(Z235), ISNUMBER(AB235)), AD234 + Z235 - AB235 + IF(ISNUMBER(AG234), AG234, 0), "")))</f>
        <v/>
      </c>
      <c r="AE235" s="5" t="str">
        <f>IF(
  Weather_Mirpurkhas[[#This Row],[Principal Stage]]="",
  "",IF(AND(AD235&lt;(($Q$1/100)*AC235*10),(($Q$1/100)*AC235*10), W235&lt;=Trials!$H$19-8), "Irrigate", ""))</f>
        <v/>
      </c>
      <c r="AF235" s="5" t="str">
        <f>IF(
  Weather_Mirpurkhas[[#This Row],[Principal Stage]]="",
  "",IF(AE235="Irrigate",(($Q$1/100)*AC235*10)-AD235,""))</f>
        <v/>
      </c>
      <c r="AG235" s="31" t="str">
        <f ca="1">IF(AND(W235 &lt;= Trials!$H$19-8, AE235 = "Irrigate"),
    IF(Trials!$L$19 &gt; 1,
        Trials!$L$19 / MAX(VLOOKUP(Trials!$M$20, Soil!$B$8:$U$19, 19, FALSE),
                     MIN((Trials!$L$19 / ((VLOOKUP(Trials!$M$20,Soil!$B$8:$UC$19, 2, FALSE)/100)*AC235*10)),
                         VLOOKUP(Trials!$M$20, Soil!$B$8:$U$19, 20, FALSE))),
        (Trials!$L$19 - SUM(AG$2:AG234)) / (MAX(VLOOKUP(Trials!$M$20, Soil!$B$8:$U$19, 19, FALSE),
                                         MIN(((Trials!$L$19 - SUM(AG$2:AG234)) / ((VLOOKUP(Trials!$M$20,Soil!$B$8:$UC$19, 2, FALSE)/100)*AC2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5" s="210" t="str" cm="1">
        <f t="array" ref="AH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5" s="210" t="str" cm="1">
        <f t="array" ref="AI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5" s="210" t="str" cm="1">
        <f t="array" ref="AJ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5" s="162" t="str" cm="1">
        <f t="array" ref="AK2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Mirpurkhas[[#This Row],[Principal Stage]]="",
  "",
  SUMIFS(
    Weather_Mirpurkhas[Daily_DM],
    Weather_Mirpurkhas[Crop_Day], "&lt;=" &amp; Weather_Mirpurkhas[[#This Row],[Crop_Day]]
  )
)</f>
        <v/>
      </c>
      <c r="AO2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3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5" s="5" t="str">
        <f>IF(
  Weather_Mirpurkhas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4)
        )
      ),
    _xlpm.newPool
  )
)</f>
        <v/>
      </c>
      <c r="AT235" s="5" t="str">
        <f>IF(
  Weather_Mirpurkhas[[#This Row],[Principal Stage]]="",
  "",
  _xlfn.LET(
    _xlpm.prevPool, N(AS234),
    _xlpm.rd,       N(Weather_Mirpurkhas[[#This Row],[Root_Depth]]),
    _xlpm.sd,       N(15),
    _xlpm.frac,     MIN(1, _xlpm.rd/_xlpm.sd),
    MAX(0, _xlpm.prevPool * _xlpm.frac)
  )
)</f>
        <v/>
      </c>
      <c r="AU2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5" s="5" t="str">
        <f>IF(
  Weather_Mirpurkhas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4)
        )
      ),
    _xlpm.newPool
  )
)</f>
        <v/>
      </c>
      <c r="BA235" s="5" t="str">
        <f>IF(
  Weather_Mirpurkhas[[#This Row],[Principal Stage]]="",
  "",
  _xlfn.LET(
    _xlpm.prevPool, N(AZ234),
    _xlpm.rd,       N(Weather_Mirpurkhas[[#This Row],[Root_Depth]]),
    _xlpm.sd,       N(15),
    _xlpm.frac,     MIN(1, _xlpm.rd/_xlpm.sd),
    MAX(0, _xlpm.prevPool * _xlpm.frac)
  )
)</f>
        <v/>
      </c>
      <c r="BB2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5" s="5" t="str">
        <f>IF(
  Weather_Mirpurkhas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4)
        )
      ),
    _xlpm.newPool
  )
)</f>
        <v/>
      </c>
      <c r="BH235" s="5" t="str">
        <f>IF(
  Weather_Mirpurkhas[[#This Row],[Principal Stage]]="",
  "",
  _xlfn.LET(
    _xlpm.prevPool, N(BG234),
    _xlpm.rd,       N(Weather_Mirpurkhas[[#This Row],[Root_Depth]]),
    _xlpm.sd,       N(15),
    _xlpm.frac,     MIN(1, _xlpm.rd/_xlpm.sd),
    MAX(0, _xlpm.prevPool * _xlpm.frac)
  )
)</f>
        <v/>
      </c>
      <c r="BI2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6" spans="1:68" x14ac:dyDescent="0.15">
      <c r="A236" s="166">
        <v>45160</v>
      </c>
      <c r="B236" s="6">
        <f>MONTH(Weather_Mirpurkhas[[#This Row],[Date]])</f>
        <v>8</v>
      </c>
      <c r="C236" s="6">
        <f>YEAR(Weather_Mirpurkhas[[#This Row],[Date]])</f>
        <v>2023</v>
      </c>
      <c r="D236" s="6">
        <f>DATEDIF(DATE(YEAR(Weather_Mirpurkhas[[#This Row],[Date]]),1,1),Weather_Mirpurkhas[[#This Row],[Date]],"d")+1</f>
        <v>234</v>
      </c>
      <c r="E2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7474859853286</v>
      </c>
      <c r="F236" s="5">
        <v>26.2</v>
      </c>
      <c r="G236" s="5">
        <v>35.799999999999997</v>
      </c>
      <c r="H236" s="31">
        <f t="shared" si="13"/>
        <v>31</v>
      </c>
      <c r="I236" s="5">
        <v>11.0126722222222</v>
      </c>
      <c r="J236" s="5">
        <v>12.892627777777699</v>
      </c>
      <c r="K2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569434061553</v>
      </c>
      <c r="L236" s="5">
        <v>67</v>
      </c>
      <c r="M236" s="5">
        <v>22.6</v>
      </c>
      <c r="N236" s="5">
        <v>1.5274999999999901</v>
      </c>
      <c r="O236" s="5">
        <f t="shared" si="14"/>
        <v>16.547013214000945</v>
      </c>
      <c r="P236" s="5">
        <v>32.9</v>
      </c>
      <c r="Q236" s="5">
        <v>0</v>
      </c>
      <c r="R236" s="5">
        <v>6.93</v>
      </c>
      <c r="S236" s="193" cm="1">
        <f t="array" ref="S2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36" s="6" cm="1">
        <f t="array" ref="T2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6" s="114" cm="1">
        <f t="array" ref="U236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6" s="195" cm="1">
        <f t="array" ref="V236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36" s="6" t="str">
        <f>IF(OR(Weather_Mirpurkhas[[#This Row],[Cum_GDD]]="", Weather_Mirpurkhas[[#This Row],[Date]]&lt;Trials!$F$19), "", Weather_Mirpurkhas[[#This Row],[Date]]-Trials!$F$19+1)</f>
        <v/>
      </c>
      <c r="X236" s="5" t="str" cm="1">
        <f t="array" ref="X2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6" s="205" t="str" cm="1">
        <f t="array" ref="Y2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6" s="5">
        <f t="shared" si="12"/>
        <v>0</v>
      </c>
      <c r="AA236" s="162" t="str" cm="1">
        <f t="array" ref="AA2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Mirpurkhas[[#This Row],[Cum_GDD]]="", "",IF(W236 = 1, ($Q$1/100)*AC236*10, IF(AND(ISNUMBER(AD235), ISNUMBER(Z236), ISNUMBER(AB236)), AD235 + Z236 - AB236 + IF(ISNUMBER(AG235), AG235, 0), "")))</f>
        <v/>
      </c>
      <c r="AE236" s="5" t="str">
        <f>IF(
  Weather_Mirpurkhas[[#This Row],[Principal Stage]]="",
  "",IF(AND(AD236&lt;(($Q$1/100)*AC236*10),(($Q$1/100)*AC236*10), W236&lt;=Trials!$H$19-8), "Irrigate", ""))</f>
        <v/>
      </c>
      <c r="AF236" s="5" t="str">
        <f>IF(
  Weather_Mirpurkhas[[#This Row],[Principal Stage]]="",
  "",IF(AE236="Irrigate",(($Q$1/100)*AC236*10)-AD236,""))</f>
        <v/>
      </c>
      <c r="AG236" s="31" t="str">
        <f ca="1">IF(AND(W236 &lt;= Trials!$H$19-8, AE236 = "Irrigate"),
    IF(Trials!$L$19 &gt; 1,
        Trials!$L$19 / MAX(VLOOKUP(Trials!$M$20, Soil!$B$8:$U$19, 19, FALSE),
                     MIN((Trials!$L$19 / ((VLOOKUP(Trials!$M$20,Soil!$B$8:$UC$19, 2, FALSE)/100)*AC236*10)),
                         VLOOKUP(Trials!$M$20, Soil!$B$8:$U$19, 20, FALSE))),
        (Trials!$L$19 - SUM(AG$2:AG235)) / (MAX(VLOOKUP(Trials!$M$20, Soil!$B$8:$U$19, 19, FALSE),
                                         MIN(((Trials!$L$19 - SUM(AG$2:AG235)) / ((VLOOKUP(Trials!$M$20,Soil!$B$8:$UC$19, 2, FALSE)/100)*AC2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6" s="210" t="str" cm="1">
        <f t="array" ref="AH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6" s="210" t="str" cm="1">
        <f t="array" ref="AI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6" s="210" t="str" cm="1">
        <f t="array" ref="AJ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6" s="162" t="str" cm="1">
        <f t="array" ref="AK2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Mirpurkhas[[#This Row],[Principal Stage]]="",
  "",
  SUMIFS(
    Weather_Mirpurkhas[Daily_DM],
    Weather_Mirpurkhas[Crop_Day], "&lt;=" &amp; Weather_Mirpurkhas[[#This Row],[Crop_Day]]
  )
)</f>
        <v/>
      </c>
      <c r="AO2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3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6" s="5" t="str">
        <f>IF(
  Weather_Mirpurkhas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5)
        )
      ),
    _xlpm.newPool
  )
)</f>
        <v/>
      </c>
      <c r="AT236" s="5" t="str">
        <f>IF(
  Weather_Mirpurkhas[[#This Row],[Principal Stage]]="",
  "",
  _xlfn.LET(
    _xlpm.prevPool, N(AS235),
    _xlpm.rd,       N(Weather_Mirpurkhas[[#This Row],[Root_Depth]]),
    _xlpm.sd,       N(15),
    _xlpm.frac,     MIN(1, _xlpm.rd/_xlpm.sd),
    MAX(0, _xlpm.prevPool * _xlpm.frac)
  )
)</f>
        <v/>
      </c>
      <c r="AU2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6" s="5" t="str">
        <f>IF(
  Weather_Mirpurkhas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5)
        )
      ),
    _xlpm.newPool
  )
)</f>
        <v/>
      </c>
      <c r="BA236" s="5" t="str">
        <f>IF(
  Weather_Mirpurkhas[[#This Row],[Principal Stage]]="",
  "",
  _xlfn.LET(
    _xlpm.prevPool, N(AZ235),
    _xlpm.rd,       N(Weather_Mirpurkhas[[#This Row],[Root_Depth]]),
    _xlpm.sd,       N(15),
    _xlpm.frac,     MIN(1, _xlpm.rd/_xlpm.sd),
    MAX(0, _xlpm.prevPool * _xlpm.frac)
  )
)</f>
        <v/>
      </c>
      <c r="BB2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6" s="5" t="str">
        <f>IF(
  Weather_Mirpurkhas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5)
        )
      ),
    _xlpm.newPool
  )
)</f>
        <v/>
      </c>
      <c r="BH236" s="5" t="str">
        <f>IF(
  Weather_Mirpurkhas[[#This Row],[Principal Stage]]="",
  "",
  _xlfn.LET(
    _xlpm.prevPool, N(BG235),
    _xlpm.rd,       N(Weather_Mirpurkhas[[#This Row],[Root_Depth]]),
    _xlpm.sd,       N(15),
    _xlpm.frac,     MIN(1, _xlpm.rd/_xlpm.sd),
    MAX(0, _xlpm.prevPool * _xlpm.frac)
  )
)</f>
        <v/>
      </c>
      <c r="BI2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7" spans="1:68" x14ac:dyDescent="0.15">
      <c r="A237" s="166">
        <v>45161</v>
      </c>
      <c r="B237" s="6">
        <f>MONTH(Weather_Mirpurkhas[[#This Row],[Date]])</f>
        <v>8</v>
      </c>
      <c r="C237" s="6">
        <f>YEAR(Weather_Mirpurkhas[[#This Row],[Date]])</f>
        <v>2023</v>
      </c>
      <c r="D237" s="6">
        <f>DATEDIF(DATE(YEAR(Weather_Mirpurkhas[[#This Row],[Date]]),1,1),Weather_Mirpurkhas[[#This Row],[Date]],"d")+1</f>
        <v>235</v>
      </c>
      <c r="E2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345644468773</v>
      </c>
      <c r="F237" s="5">
        <v>25.6</v>
      </c>
      <c r="G237" s="5">
        <v>34.1</v>
      </c>
      <c r="H237" s="31">
        <f t="shared" si="13"/>
        <v>29.85</v>
      </c>
      <c r="I237" s="5">
        <v>10.7936416666666</v>
      </c>
      <c r="J237" s="5">
        <v>12.870016666666601</v>
      </c>
      <c r="K2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95602247695957</v>
      </c>
      <c r="L237" s="5">
        <v>67</v>
      </c>
      <c r="M237" s="5">
        <v>21.8</v>
      </c>
      <c r="N237" s="5">
        <v>1.44166666666666</v>
      </c>
      <c r="O237" s="5">
        <f t="shared" si="14"/>
        <v>16.312141461002373</v>
      </c>
      <c r="P237" s="5">
        <v>32.1</v>
      </c>
      <c r="Q237" s="5">
        <v>0</v>
      </c>
      <c r="R237" s="5">
        <v>6.86</v>
      </c>
      <c r="S237" s="193" cm="1">
        <f t="array" ref="S2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7" s="6" cm="1">
        <f t="array" ref="T2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7" s="114" cm="1">
        <f t="array" ref="U237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7" s="195" cm="1">
        <f t="array" ref="V237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37" s="6" t="str">
        <f>IF(OR(Weather_Mirpurkhas[[#This Row],[Cum_GDD]]="", Weather_Mirpurkhas[[#This Row],[Date]]&lt;Trials!$F$19), "", Weather_Mirpurkhas[[#This Row],[Date]]-Trials!$F$19+1)</f>
        <v/>
      </c>
      <c r="X237" s="5" t="str" cm="1">
        <f t="array" ref="X2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7" s="205" t="str" cm="1">
        <f t="array" ref="Y2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7" s="5">
        <f t="shared" si="12"/>
        <v>0</v>
      </c>
      <c r="AA237" s="162" t="str" cm="1">
        <f t="array" ref="AA2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Mirpurkhas[[#This Row],[Cum_GDD]]="", "",IF(W237 = 1, ($Q$1/100)*AC237*10, IF(AND(ISNUMBER(AD236), ISNUMBER(Z237), ISNUMBER(AB237)), AD236 + Z237 - AB237 + IF(ISNUMBER(AG236), AG236, 0), "")))</f>
        <v/>
      </c>
      <c r="AE237" s="5" t="str">
        <f>IF(
  Weather_Mirpurkhas[[#This Row],[Principal Stage]]="",
  "",IF(AND(AD237&lt;(($Q$1/100)*AC237*10),(($Q$1/100)*AC237*10), W237&lt;=Trials!$H$19-8), "Irrigate", ""))</f>
        <v/>
      </c>
      <c r="AF237" s="5" t="str">
        <f>IF(
  Weather_Mirpurkhas[[#This Row],[Principal Stage]]="",
  "",IF(AE237="Irrigate",(($Q$1/100)*AC237*10)-AD237,""))</f>
        <v/>
      </c>
      <c r="AG237" s="31" t="str">
        <f ca="1">IF(AND(W237 &lt;= Trials!$H$19-8, AE237 = "Irrigate"),
    IF(Trials!$L$19 &gt; 1,
        Trials!$L$19 / MAX(VLOOKUP(Trials!$M$20, Soil!$B$8:$U$19, 19, FALSE),
                     MIN((Trials!$L$19 / ((VLOOKUP(Trials!$M$20,Soil!$B$8:$UC$19, 2, FALSE)/100)*AC237*10)),
                         VLOOKUP(Trials!$M$20, Soil!$B$8:$U$19, 20, FALSE))),
        (Trials!$L$19 - SUM(AG$2:AG236)) / (MAX(VLOOKUP(Trials!$M$20, Soil!$B$8:$U$19, 19, FALSE),
                                         MIN(((Trials!$L$19 - SUM(AG$2:AG236)) / ((VLOOKUP(Trials!$M$20,Soil!$B$8:$UC$19, 2, FALSE)/100)*AC2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7" s="210" t="str" cm="1">
        <f t="array" ref="AH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7" s="210" t="str" cm="1">
        <f t="array" ref="AI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7" s="210" t="str" cm="1">
        <f t="array" ref="AJ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7" s="162" t="str" cm="1">
        <f t="array" ref="AK2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Mirpurkhas[[#This Row],[Principal Stage]]="",
  "",
  SUMIFS(
    Weather_Mirpurkhas[Daily_DM],
    Weather_Mirpurkhas[Crop_Day], "&lt;=" &amp; Weather_Mirpurkhas[[#This Row],[Crop_Day]]
  )
)</f>
        <v/>
      </c>
      <c r="AO2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3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7" s="5" t="str">
        <f>IF(
  Weather_Mirpurkhas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6)
        )
      ),
    _xlpm.newPool
  )
)</f>
        <v/>
      </c>
      <c r="AT237" s="5" t="str">
        <f>IF(
  Weather_Mirpurkhas[[#This Row],[Principal Stage]]="",
  "",
  _xlfn.LET(
    _xlpm.prevPool, N(AS236),
    _xlpm.rd,       N(Weather_Mirpurkhas[[#This Row],[Root_Depth]]),
    _xlpm.sd,       N(15),
    _xlpm.frac,     MIN(1, _xlpm.rd/_xlpm.sd),
    MAX(0, _xlpm.prevPool * _xlpm.frac)
  )
)</f>
        <v/>
      </c>
      <c r="AU2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7" s="5" t="str">
        <f>IF(
  Weather_Mirpurkhas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6)
        )
      ),
    _xlpm.newPool
  )
)</f>
        <v/>
      </c>
      <c r="BA237" s="5" t="str">
        <f>IF(
  Weather_Mirpurkhas[[#This Row],[Principal Stage]]="",
  "",
  _xlfn.LET(
    _xlpm.prevPool, N(AZ236),
    _xlpm.rd,       N(Weather_Mirpurkhas[[#This Row],[Root_Depth]]),
    _xlpm.sd,       N(15),
    _xlpm.frac,     MIN(1, _xlpm.rd/_xlpm.sd),
    MAX(0, _xlpm.prevPool * _xlpm.frac)
  )
)</f>
        <v/>
      </c>
      <c r="BB2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7" s="5" t="str">
        <f>IF(
  Weather_Mirpurkhas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6)
        )
      ),
    _xlpm.newPool
  )
)</f>
        <v/>
      </c>
      <c r="BH237" s="5" t="str">
        <f>IF(
  Weather_Mirpurkhas[[#This Row],[Principal Stage]]="",
  "",
  _xlfn.LET(
    _xlpm.prevPool, N(BG236),
    _xlpm.rd,       N(Weather_Mirpurkhas[[#This Row],[Root_Depth]]),
    _xlpm.sd,       N(15),
    _xlpm.frac,     MIN(1, _xlpm.rd/_xlpm.sd),
    MAX(0, _xlpm.prevPool * _xlpm.frac)
  )
)</f>
        <v/>
      </c>
      <c r="BI2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8" spans="1:68" x14ac:dyDescent="0.15">
      <c r="A238" s="166">
        <v>45162</v>
      </c>
      <c r="B238" s="6">
        <f>MONTH(Weather_Mirpurkhas[[#This Row],[Date]])</f>
        <v>8</v>
      </c>
      <c r="C238" s="6">
        <f>YEAR(Weather_Mirpurkhas[[#This Row],[Date]])</f>
        <v>2023</v>
      </c>
      <c r="D238" s="6">
        <f>DATEDIF(DATE(YEAR(Weather_Mirpurkhas[[#This Row],[Date]]),1,1),Weather_Mirpurkhas[[#This Row],[Date]],"d")+1</f>
        <v>236</v>
      </c>
      <c r="E2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87305674048847</v>
      </c>
      <c r="F238" s="5">
        <v>25.8</v>
      </c>
      <c r="G238" s="5">
        <v>35</v>
      </c>
      <c r="H238" s="31">
        <f t="shared" si="13"/>
        <v>30.4</v>
      </c>
      <c r="I238" s="5">
        <v>11.050794444444399</v>
      </c>
      <c r="J238" s="5">
        <v>12.847352777777701</v>
      </c>
      <c r="K2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26381365822948</v>
      </c>
      <c r="L238" s="5">
        <v>68</v>
      </c>
      <c r="M238" s="5">
        <v>22.4</v>
      </c>
      <c r="N238" s="5">
        <v>1.4595833333333299</v>
      </c>
      <c r="O238" s="5">
        <f t="shared" si="14"/>
        <v>16.527147887784917</v>
      </c>
      <c r="P238" s="5">
        <v>32.1</v>
      </c>
      <c r="Q238" s="5">
        <v>0</v>
      </c>
      <c r="R238" s="5">
        <v>7.05</v>
      </c>
      <c r="S238" s="193" cm="1">
        <f t="array" ref="S2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38" s="6" cm="1">
        <f t="array" ref="T2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8" s="114" cm="1">
        <f t="array" ref="U238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8" s="195" cm="1">
        <f t="array" ref="V238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238" s="6" t="str">
        <f>IF(OR(Weather_Mirpurkhas[[#This Row],[Cum_GDD]]="", Weather_Mirpurkhas[[#This Row],[Date]]&lt;Trials!$F$19), "", Weather_Mirpurkhas[[#This Row],[Date]]-Trials!$F$19+1)</f>
        <v/>
      </c>
      <c r="X238" s="5" t="str" cm="1">
        <f t="array" ref="X2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8" s="205" t="str" cm="1">
        <f t="array" ref="Y2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8" s="5">
        <f t="shared" si="12"/>
        <v>0</v>
      </c>
      <c r="AA238" s="162" t="str" cm="1">
        <f t="array" ref="AA2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Mirpurkhas[[#This Row],[Cum_GDD]]="", "",IF(W238 = 1, ($Q$1/100)*AC238*10, IF(AND(ISNUMBER(AD237), ISNUMBER(Z238), ISNUMBER(AB238)), AD237 + Z238 - AB238 + IF(ISNUMBER(AG237), AG237, 0), "")))</f>
        <v/>
      </c>
      <c r="AE238" s="5" t="str">
        <f>IF(
  Weather_Mirpurkhas[[#This Row],[Principal Stage]]="",
  "",IF(AND(AD238&lt;(($Q$1/100)*AC238*10),(($Q$1/100)*AC238*10), W238&lt;=Trials!$H$19-8), "Irrigate", ""))</f>
        <v/>
      </c>
      <c r="AF238" s="5" t="str">
        <f>IF(
  Weather_Mirpurkhas[[#This Row],[Principal Stage]]="",
  "",IF(AE238="Irrigate",(($Q$1/100)*AC238*10)-AD238,""))</f>
        <v/>
      </c>
      <c r="AG238" s="31" t="str">
        <f ca="1">IF(AND(W238 &lt;= Trials!$H$19-8, AE238 = "Irrigate"),
    IF(Trials!$L$19 &gt; 1,
        Trials!$L$19 / MAX(VLOOKUP(Trials!$M$20, Soil!$B$8:$U$19, 19, FALSE),
                     MIN((Trials!$L$19 / ((VLOOKUP(Trials!$M$20,Soil!$B$8:$UC$19, 2, FALSE)/100)*AC238*10)),
                         VLOOKUP(Trials!$M$20, Soil!$B$8:$U$19, 20, FALSE))),
        (Trials!$L$19 - SUM(AG$2:AG237)) / (MAX(VLOOKUP(Trials!$M$20, Soil!$B$8:$U$19, 19, FALSE),
                                         MIN(((Trials!$L$19 - SUM(AG$2:AG237)) / ((VLOOKUP(Trials!$M$20,Soil!$B$8:$UC$19, 2, FALSE)/100)*AC2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8" s="210" t="str" cm="1">
        <f t="array" ref="AH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8" s="210" t="str" cm="1">
        <f t="array" ref="AI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8" s="210" t="str" cm="1">
        <f t="array" ref="AJ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8" s="162" t="str" cm="1">
        <f t="array" ref="AK2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Mirpurkhas[[#This Row],[Principal Stage]]="",
  "",
  SUMIFS(
    Weather_Mirpurkhas[Daily_DM],
    Weather_Mirpurkhas[Crop_Day], "&lt;=" &amp; Weather_Mirpurkhas[[#This Row],[Crop_Day]]
  )
)</f>
        <v/>
      </c>
      <c r="AO2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8" s="5" t="str">
        <f>IF(
  Weather_Mirpurkhas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7)
        )
      ),
    _xlpm.newPool
  )
)</f>
        <v/>
      </c>
      <c r="AT238" s="5" t="str">
        <f>IF(
  Weather_Mirpurkhas[[#This Row],[Principal Stage]]="",
  "",
  _xlfn.LET(
    _xlpm.prevPool, N(AS237),
    _xlpm.rd,       N(Weather_Mirpurkhas[[#This Row],[Root_Depth]]),
    _xlpm.sd,       N(15),
    _xlpm.frac,     MIN(1, _xlpm.rd/_xlpm.sd),
    MAX(0, _xlpm.prevPool * _xlpm.frac)
  )
)</f>
        <v/>
      </c>
      <c r="AU2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8" s="5" t="str">
        <f>IF(
  Weather_Mirpurkhas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7)
        )
      ),
    _xlpm.newPool
  )
)</f>
        <v/>
      </c>
      <c r="BA238" s="5" t="str">
        <f>IF(
  Weather_Mirpurkhas[[#This Row],[Principal Stage]]="",
  "",
  _xlfn.LET(
    _xlpm.prevPool, N(AZ237),
    _xlpm.rd,       N(Weather_Mirpurkhas[[#This Row],[Root_Depth]]),
    _xlpm.sd,       N(15),
    _xlpm.frac,     MIN(1, _xlpm.rd/_xlpm.sd),
    MAX(0, _xlpm.prevPool * _xlpm.frac)
  )
)</f>
        <v/>
      </c>
      <c r="BB2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8" s="5" t="str">
        <f>IF(
  Weather_Mirpurkhas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7)
        )
      ),
    _xlpm.newPool
  )
)</f>
        <v/>
      </c>
      <c r="BH238" s="5" t="str">
        <f>IF(
  Weather_Mirpurkhas[[#This Row],[Principal Stage]]="",
  "",
  _xlfn.LET(
    _xlpm.prevPool, N(BG237),
    _xlpm.rd,       N(Weather_Mirpurkhas[[#This Row],[Root_Depth]]),
    _xlpm.sd,       N(15),
    _xlpm.frac,     MIN(1, _xlpm.rd/_xlpm.sd),
    MAX(0, _xlpm.prevPool * _xlpm.frac)
  )
)</f>
        <v/>
      </c>
      <c r="BI2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9" spans="1:68" x14ac:dyDescent="0.15">
      <c r="A239" s="166">
        <v>45163</v>
      </c>
      <c r="B239" s="6">
        <f>MONTH(Weather_Mirpurkhas[[#This Row],[Date]])</f>
        <v>8</v>
      </c>
      <c r="C239" s="6">
        <f>YEAR(Weather_Mirpurkhas[[#This Row],[Date]])</f>
        <v>2023</v>
      </c>
      <c r="D239" s="6">
        <f>DATEDIF(DATE(YEAR(Weather_Mirpurkhas[[#This Row],[Date]]),1,1),Weather_Mirpurkhas[[#This Row],[Date]],"d")+1</f>
        <v>237</v>
      </c>
      <c r="E2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9021529756221</v>
      </c>
      <c r="F239" s="5">
        <v>25.6</v>
      </c>
      <c r="G239" s="5">
        <v>35.1</v>
      </c>
      <c r="H239" s="31">
        <f t="shared" si="13"/>
        <v>30.35</v>
      </c>
      <c r="I239" s="5">
        <v>11.016772222222199</v>
      </c>
      <c r="J239" s="5">
        <v>12.8246527777777</v>
      </c>
      <c r="K2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31669933930254</v>
      </c>
      <c r="L239" s="5">
        <v>66</v>
      </c>
      <c r="M239" s="5">
        <v>22</v>
      </c>
      <c r="N239" s="5">
        <v>1.53833333333333</v>
      </c>
      <c r="O239" s="5">
        <f t="shared" si="14"/>
        <v>16.465585457054665</v>
      </c>
      <c r="P239" s="5">
        <v>32</v>
      </c>
      <c r="Q239" s="5">
        <v>0</v>
      </c>
      <c r="R239" s="5">
        <v>6.96</v>
      </c>
      <c r="S239" s="193" cm="1">
        <f t="array" ref="S2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9" s="6" cm="1">
        <f t="array" ref="T2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9" s="114" cm="1">
        <f t="array" ref="U239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9" s="195" cm="1">
        <f t="array" ref="V239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39" s="6" t="str">
        <f>IF(OR(Weather_Mirpurkhas[[#This Row],[Cum_GDD]]="", Weather_Mirpurkhas[[#This Row],[Date]]&lt;Trials!$F$19), "", Weather_Mirpurkhas[[#This Row],[Date]]-Trials!$F$19+1)</f>
        <v/>
      </c>
      <c r="X239" s="5" t="str" cm="1">
        <f t="array" ref="X2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9" s="205" t="str" cm="1">
        <f t="array" ref="Y2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9" s="5">
        <f t="shared" si="12"/>
        <v>0</v>
      </c>
      <c r="AA239" s="162" t="str" cm="1">
        <f t="array" ref="AA2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Mirpurkhas[[#This Row],[Cum_GDD]]="", "",IF(W239 = 1, ($Q$1/100)*AC239*10, IF(AND(ISNUMBER(AD238), ISNUMBER(Z239), ISNUMBER(AB239)), AD238 + Z239 - AB239 + IF(ISNUMBER(AG238), AG238, 0), "")))</f>
        <v/>
      </c>
      <c r="AE239" s="5" t="str">
        <f>IF(
  Weather_Mirpurkhas[[#This Row],[Principal Stage]]="",
  "",IF(AND(AD239&lt;(($Q$1/100)*AC239*10),(($Q$1/100)*AC239*10), W239&lt;=Trials!$H$19-8), "Irrigate", ""))</f>
        <v/>
      </c>
      <c r="AF239" s="5" t="str">
        <f>IF(
  Weather_Mirpurkhas[[#This Row],[Principal Stage]]="",
  "",IF(AE239="Irrigate",(($Q$1/100)*AC239*10)-AD239,""))</f>
        <v/>
      </c>
      <c r="AG239" s="31" t="str">
        <f ca="1">IF(AND(W239 &lt;= Trials!$H$19-8, AE239 = "Irrigate"),
    IF(Trials!$L$19 &gt; 1,
        Trials!$L$19 / MAX(VLOOKUP(Trials!$M$20, Soil!$B$8:$U$19, 19, FALSE),
                     MIN((Trials!$L$19 / ((VLOOKUP(Trials!$M$20,Soil!$B$8:$UC$19, 2, FALSE)/100)*AC239*10)),
                         VLOOKUP(Trials!$M$20, Soil!$B$8:$U$19, 20, FALSE))),
        (Trials!$L$19 - SUM(AG$2:AG238)) / (MAX(VLOOKUP(Trials!$M$20, Soil!$B$8:$U$19, 19, FALSE),
                                         MIN(((Trials!$L$19 - SUM(AG$2:AG238)) / ((VLOOKUP(Trials!$M$20,Soil!$B$8:$UC$19, 2, FALSE)/100)*AC2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9" s="210" t="str" cm="1">
        <f t="array" ref="AH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9" s="210" t="str" cm="1">
        <f t="array" ref="AI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9" s="210" t="str" cm="1">
        <f t="array" ref="AJ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9" s="162" t="str" cm="1">
        <f t="array" ref="AK2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Mirpurkhas[[#This Row],[Principal Stage]]="",
  "",
  SUMIFS(
    Weather_Mirpurkhas[Daily_DM],
    Weather_Mirpurkhas[Crop_Day], "&lt;=" &amp; Weather_Mirpurkhas[[#This Row],[Crop_Day]]
  )
)</f>
        <v/>
      </c>
      <c r="AO2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9" s="5" t="str">
        <f>IF(
  Weather_Mirpurkhas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8)
        )
      ),
    _xlpm.newPool
  )
)</f>
        <v/>
      </c>
      <c r="AT239" s="5" t="str">
        <f>IF(
  Weather_Mirpurkhas[[#This Row],[Principal Stage]]="",
  "",
  _xlfn.LET(
    _xlpm.prevPool, N(AS238),
    _xlpm.rd,       N(Weather_Mirpurkhas[[#This Row],[Root_Depth]]),
    _xlpm.sd,       N(15),
    _xlpm.frac,     MIN(1, _xlpm.rd/_xlpm.sd),
    MAX(0, _xlpm.prevPool * _xlpm.frac)
  )
)</f>
        <v/>
      </c>
      <c r="AU2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9" s="5" t="str">
        <f>IF(
  Weather_Mirpurkhas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8)
        )
      ),
    _xlpm.newPool
  )
)</f>
        <v/>
      </c>
      <c r="BA239" s="5" t="str">
        <f>IF(
  Weather_Mirpurkhas[[#This Row],[Principal Stage]]="",
  "",
  _xlfn.LET(
    _xlpm.prevPool, N(AZ238),
    _xlpm.rd,       N(Weather_Mirpurkhas[[#This Row],[Root_Depth]]),
    _xlpm.sd,       N(15),
    _xlpm.frac,     MIN(1, _xlpm.rd/_xlpm.sd),
    MAX(0, _xlpm.prevPool * _xlpm.frac)
  )
)</f>
        <v/>
      </c>
      <c r="BB2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9" s="5" t="str">
        <f>IF(
  Weather_Mirpurkhas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8)
        )
      ),
    _xlpm.newPool
  )
)</f>
        <v/>
      </c>
      <c r="BH239" s="5" t="str">
        <f>IF(
  Weather_Mirpurkhas[[#This Row],[Principal Stage]]="",
  "",
  _xlfn.LET(
    _xlpm.prevPool, N(BG238),
    _xlpm.rd,       N(Weather_Mirpurkhas[[#This Row],[Root_Depth]]),
    _xlpm.sd,       N(15),
    _xlpm.frac,     MIN(1, _xlpm.rd/_xlpm.sd),
    MAX(0, _xlpm.prevPool * _xlpm.frac)
  )
)</f>
        <v/>
      </c>
      <c r="BI2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0" spans="1:68" x14ac:dyDescent="0.15">
      <c r="A240" s="166">
        <v>45164</v>
      </c>
      <c r="B240" s="6">
        <f>MONTH(Weather_Mirpurkhas[[#This Row],[Date]])</f>
        <v>8</v>
      </c>
      <c r="C240" s="6">
        <f>YEAR(Weather_Mirpurkhas[[#This Row],[Date]])</f>
        <v>2023</v>
      </c>
      <c r="D240" s="6">
        <f>DATEDIF(DATE(YEAR(Weather_Mirpurkhas[[#This Row],[Date]]),1,1),Weather_Mirpurkhas[[#This Row],[Date]],"d")+1</f>
        <v>238</v>
      </c>
      <c r="E2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6860464898474</v>
      </c>
      <c r="F240" s="5">
        <v>25.9</v>
      </c>
      <c r="G240" s="5">
        <v>35</v>
      </c>
      <c r="H240" s="31">
        <f t="shared" si="13"/>
        <v>30.45</v>
      </c>
      <c r="I240" s="5">
        <v>11</v>
      </c>
      <c r="J240" s="5">
        <v>12.801922222222201</v>
      </c>
      <c r="K2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60637927035397</v>
      </c>
      <c r="L240" s="5">
        <v>66</v>
      </c>
      <c r="M240" s="5">
        <v>21.9</v>
      </c>
      <c r="N240" s="5">
        <v>1.5662499999999999</v>
      </c>
      <c r="O240" s="5">
        <f t="shared" si="14"/>
        <v>16.419414652573007</v>
      </c>
      <c r="P240" s="5">
        <v>32.1</v>
      </c>
      <c r="Q240" s="5">
        <v>0</v>
      </c>
      <c r="R240" s="5">
        <v>6.94</v>
      </c>
      <c r="S240" s="193" cm="1">
        <f t="array" ref="S2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40" s="6" cm="1">
        <f t="array" ref="T2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0" s="114" cm="1">
        <f t="array" ref="U240" xml:space="preserve"> Weather_Mirpurkhas[[#This Row],[DTM]]
  - _xlfn.XLOOKUP(
      1,
      (CropNorms_Wheat[Crop_Name]=$T$1)
    * (CropNorms_Wheat[Variety_Name]=$V$1),
      CropNorms_Wheat[Days_to_Ripening])</f>
        <v>-46.251160728867717</v>
      </c>
      <c r="V240" s="195" cm="1">
        <f t="array" ref="V240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240" s="6" t="str">
        <f>IF(OR(Weather_Mirpurkhas[[#This Row],[Cum_GDD]]="", Weather_Mirpurkhas[[#This Row],[Date]]&lt;Trials!$F$19), "", Weather_Mirpurkhas[[#This Row],[Date]]-Trials!$F$19+1)</f>
        <v/>
      </c>
      <c r="X240" s="5" t="str" cm="1">
        <f t="array" ref="X2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0" s="205" t="str" cm="1">
        <f t="array" ref="Y2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0" s="5">
        <f t="shared" si="12"/>
        <v>0</v>
      </c>
      <c r="AA240" s="162" t="str" cm="1">
        <f t="array" ref="AA2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Mirpurkhas[[#This Row],[Cum_GDD]]="", "",IF(W240 = 1, ($Q$1/100)*AC240*10, IF(AND(ISNUMBER(AD239), ISNUMBER(Z240), ISNUMBER(AB240)), AD239 + Z240 - AB240 + IF(ISNUMBER(AG239), AG239, 0), "")))</f>
        <v/>
      </c>
      <c r="AE240" s="5" t="str">
        <f>IF(
  Weather_Mirpurkhas[[#This Row],[Principal Stage]]="",
  "",IF(AND(AD240&lt;(($Q$1/100)*AC240*10),(($Q$1/100)*AC240*10), W240&lt;=Trials!$H$19-8), "Irrigate", ""))</f>
        <v/>
      </c>
      <c r="AF240" s="5" t="str">
        <f>IF(
  Weather_Mirpurkhas[[#This Row],[Principal Stage]]="",
  "",IF(AE240="Irrigate",(($Q$1/100)*AC240*10)-AD240,""))</f>
        <v/>
      </c>
      <c r="AG240" s="31" t="str">
        <f ca="1">IF(AND(W240 &lt;= Trials!$H$19-8, AE240 = "Irrigate"),
    IF(Trials!$L$19 &gt; 1,
        Trials!$L$19 / MAX(VLOOKUP(Trials!$M$20, Soil!$B$8:$U$19, 19, FALSE),
                     MIN((Trials!$L$19 / ((VLOOKUP(Trials!$M$20,Soil!$B$8:$UC$19, 2, FALSE)/100)*AC240*10)),
                         VLOOKUP(Trials!$M$20, Soil!$B$8:$U$19, 20, FALSE))),
        (Trials!$L$19 - SUM(AG$2:AG239)) / (MAX(VLOOKUP(Trials!$M$20, Soil!$B$8:$U$19, 19, FALSE),
                                         MIN(((Trials!$L$19 - SUM(AG$2:AG239)) / ((VLOOKUP(Trials!$M$20,Soil!$B$8:$UC$19, 2, FALSE)/100)*AC2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0" s="210" t="str" cm="1">
        <f t="array" ref="AH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0" s="210" t="str" cm="1">
        <f t="array" ref="AI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0" s="210" t="str" cm="1">
        <f t="array" ref="AJ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0" s="162" t="str" cm="1">
        <f t="array" ref="AK2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Mirpurkhas[[#This Row],[Principal Stage]]="",
  "",
  SUMIFS(
    Weather_Mirpurkhas[Daily_DM],
    Weather_Mirpurkhas[Crop_Day], "&lt;=" &amp; Weather_Mirpurkhas[[#This Row],[Crop_Day]]
  )
)</f>
        <v/>
      </c>
      <c r="AO2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0" s="5" t="str">
        <f>IF(
  Weather_Mirpurkhas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9)
        )
      ),
    _xlpm.newPool
  )
)</f>
        <v/>
      </c>
      <c r="AT240" s="5" t="str">
        <f>IF(
  Weather_Mirpurkhas[[#This Row],[Principal Stage]]="",
  "",
  _xlfn.LET(
    _xlpm.prevPool, N(AS239),
    _xlpm.rd,       N(Weather_Mirpurkhas[[#This Row],[Root_Depth]]),
    _xlpm.sd,       N(15),
    _xlpm.frac,     MIN(1, _xlpm.rd/_xlpm.sd),
    MAX(0, _xlpm.prevPool * _xlpm.frac)
  )
)</f>
        <v/>
      </c>
      <c r="AU2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0" s="5" t="str">
        <f>IF(
  Weather_Mirpurkhas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9)
        )
      ),
    _xlpm.newPool
  )
)</f>
        <v/>
      </c>
      <c r="BA240" s="5" t="str">
        <f>IF(
  Weather_Mirpurkhas[[#This Row],[Principal Stage]]="",
  "",
  _xlfn.LET(
    _xlpm.prevPool, N(AZ239),
    _xlpm.rd,       N(Weather_Mirpurkhas[[#This Row],[Root_Depth]]),
    _xlpm.sd,       N(15),
    _xlpm.frac,     MIN(1, _xlpm.rd/_xlpm.sd),
    MAX(0, _xlpm.prevPool * _xlpm.frac)
  )
)</f>
        <v/>
      </c>
      <c r="BB2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0" s="5" t="str">
        <f>IF(
  Weather_Mirpurkhas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9)
        )
      ),
    _xlpm.newPool
  )
)</f>
        <v/>
      </c>
      <c r="BH240" s="5" t="str">
        <f>IF(
  Weather_Mirpurkhas[[#This Row],[Principal Stage]]="",
  "",
  _xlfn.LET(
    _xlpm.prevPool, N(BG239),
    _xlpm.rd,       N(Weather_Mirpurkhas[[#This Row],[Root_Depth]]),
    _xlpm.sd,       N(15),
    _xlpm.frac,     MIN(1, _xlpm.rd/_xlpm.sd),
    MAX(0, _xlpm.prevPool * _xlpm.frac)
  )
)</f>
        <v/>
      </c>
      <c r="BI2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1" spans="1:68" x14ac:dyDescent="0.15">
      <c r="A241" s="166">
        <v>45165</v>
      </c>
      <c r="B241" s="6">
        <f>MONTH(Weather_Mirpurkhas[[#This Row],[Date]])</f>
        <v>8</v>
      </c>
      <c r="C241" s="6">
        <f>YEAR(Weather_Mirpurkhas[[#This Row],[Date]])</f>
        <v>2023</v>
      </c>
      <c r="D241" s="6">
        <f>DATEDIF(DATE(YEAR(Weather_Mirpurkhas[[#This Row],[Date]]),1,1),Weather_Mirpurkhas[[#This Row],[Date]],"d")+1</f>
        <v>239</v>
      </c>
      <c r="E2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56057368007288</v>
      </c>
      <c r="F241" s="5">
        <v>25.3</v>
      </c>
      <c r="G241" s="5">
        <v>35.1</v>
      </c>
      <c r="H241" s="31">
        <f t="shared" si="13"/>
        <v>30.200000000000003</v>
      </c>
      <c r="I241" s="5">
        <v>11.054138888888801</v>
      </c>
      <c r="J241" s="5">
        <v>12.7790138888888</v>
      </c>
      <c r="K2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91182337207847</v>
      </c>
      <c r="L241" s="5">
        <v>66</v>
      </c>
      <c r="M241" s="5">
        <v>21.9</v>
      </c>
      <c r="N241" s="5">
        <v>1.51291666666666</v>
      </c>
      <c r="O241" s="5">
        <f t="shared" si="14"/>
        <v>16.439268519185102</v>
      </c>
      <c r="P241" s="5">
        <v>32</v>
      </c>
      <c r="Q241" s="5">
        <v>0</v>
      </c>
      <c r="R241" s="5">
        <v>6.97</v>
      </c>
      <c r="S241" s="193" cm="1">
        <f t="array" ref="S2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1" s="114" cm="1">
        <f t="array" ref="U241" xml:space="preserve"> Weather_Mirpurkhas[[#This Row],[DTM]]
  - _xlfn.XLOOKUP(
      1,
      (CropNorms_Wheat[Crop_Name]=$T$1)
    * (CropNorms_Wheat[Variety_Name]=$V$1),
      CropNorms_Wheat[Days_to_Ripening])</f>
        <v>-46.251160728867717</v>
      </c>
      <c r="V241" s="195" cm="1">
        <f t="array" ref="V241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241" s="6" t="str">
        <f>IF(OR(Weather_Mirpurkhas[[#This Row],[Cum_GDD]]="", Weather_Mirpurkhas[[#This Row],[Date]]&lt;Trials!$F$19), "", Weather_Mirpurkhas[[#This Row],[Date]]-Trials!$F$19+1)</f>
        <v/>
      </c>
      <c r="X241" s="5" t="str" cm="1">
        <f t="array" ref="X2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1" s="205" t="str" cm="1">
        <f t="array" ref="Y2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1" s="5">
        <f t="shared" si="12"/>
        <v>0</v>
      </c>
      <c r="AA241" s="162" t="str" cm="1">
        <f t="array" ref="AA2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Mirpurkhas[[#This Row],[Cum_GDD]]="", "",IF(W241 = 1, ($Q$1/100)*AC241*10, IF(AND(ISNUMBER(AD240), ISNUMBER(Z241), ISNUMBER(AB241)), AD240 + Z241 - AB241 + IF(ISNUMBER(AG240), AG240, 0), "")))</f>
        <v/>
      </c>
      <c r="AE241" s="5" t="str">
        <f>IF(
  Weather_Mirpurkhas[[#This Row],[Principal Stage]]="",
  "",IF(AND(AD241&lt;(($Q$1/100)*AC241*10),(($Q$1/100)*AC241*10), W241&lt;=Trials!$H$19-8), "Irrigate", ""))</f>
        <v/>
      </c>
      <c r="AF241" s="5" t="str">
        <f>IF(
  Weather_Mirpurkhas[[#This Row],[Principal Stage]]="",
  "",IF(AE241="Irrigate",(($Q$1/100)*AC241*10)-AD241,""))</f>
        <v/>
      </c>
      <c r="AG241" s="31" t="str">
        <f ca="1">IF(AND(W241 &lt;= Trials!$H$19-8, AE241 = "Irrigate"),
    IF(Trials!$L$19 &gt; 1,
        Trials!$L$19 / MAX(VLOOKUP(Trials!$M$20, Soil!$B$8:$U$19, 19, FALSE),
                     MIN((Trials!$L$19 / ((VLOOKUP(Trials!$M$20,Soil!$B$8:$UC$19, 2, FALSE)/100)*AC241*10)),
                         VLOOKUP(Trials!$M$20, Soil!$B$8:$U$19, 20, FALSE))),
        (Trials!$L$19 - SUM(AG$2:AG240)) / (MAX(VLOOKUP(Trials!$M$20, Soil!$B$8:$U$19, 19, FALSE),
                                         MIN(((Trials!$L$19 - SUM(AG$2:AG240)) / ((VLOOKUP(Trials!$M$20,Soil!$B$8:$UC$19, 2, FALSE)/100)*AC2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1" s="210" t="str" cm="1">
        <f t="array" ref="AH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1" s="210" t="str" cm="1">
        <f t="array" ref="AI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1" s="210" t="str" cm="1">
        <f t="array" ref="AJ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1" s="162" t="str" cm="1">
        <f t="array" ref="AK2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Mirpurkhas[[#This Row],[Principal Stage]]="",
  "",
  SUMIFS(
    Weather_Mirpurkhas[Daily_DM],
    Weather_Mirpurkhas[Crop_Day], "&lt;=" &amp; Weather_Mirpurkhas[[#This Row],[Crop_Day]]
  )
)</f>
        <v/>
      </c>
      <c r="AO2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1" s="5" t="str">
        <f>IF(
  Weather_Mirpurkhas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0)
        )
      ),
    _xlpm.newPool
  )
)</f>
        <v/>
      </c>
      <c r="AT241" s="5" t="str">
        <f>IF(
  Weather_Mirpurkhas[[#This Row],[Principal Stage]]="",
  "",
  _xlfn.LET(
    _xlpm.prevPool, N(AS240),
    _xlpm.rd,       N(Weather_Mirpurkhas[[#This Row],[Root_Depth]]),
    _xlpm.sd,       N(15),
    _xlpm.frac,     MIN(1, _xlpm.rd/_xlpm.sd),
    MAX(0, _xlpm.prevPool * _xlpm.frac)
  )
)</f>
        <v/>
      </c>
      <c r="AU2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1" s="5" t="str">
        <f>IF(
  Weather_Mirpurkhas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0)
        )
      ),
    _xlpm.newPool
  )
)</f>
        <v/>
      </c>
      <c r="BA241" s="5" t="str">
        <f>IF(
  Weather_Mirpurkhas[[#This Row],[Principal Stage]]="",
  "",
  _xlfn.LET(
    _xlpm.prevPool, N(AZ240),
    _xlpm.rd,       N(Weather_Mirpurkhas[[#This Row],[Root_Depth]]),
    _xlpm.sd,       N(15),
    _xlpm.frac,     MIN(1, _xlpm.rd/_xlpm.sd),
    MAX(0, _xlpm.prevPool * _xlpm.frac)
  )
)</f>
        <v/>
      </c>
      <c r="BB2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1" s="5" t="str">
        <f>IF(
  Weather_Mirpurkhas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0)
        )
      ),
    _xlpm.newPool
  )
)</f>
        <v/>
      </c>
      <c r="BH241" s="5" t="str">
        <f>IF(
  Weather_Mirpurkhas[[#This Row],[Principal Stage]]="",
  "",
  _xlfn.LET(
    _xlpm.prevPool, N(BG240),
    _xlpm.rd,       N(Weather_Mirpurkhas[[#This Row],[Root_Depth]]),
    _xlpm.sd,       N(15),
    _xlpm.frac,     MIN(1, _xlpm.rd/_xlpm.sd),
    MAX(0, _xlpm.prevPool * _xlpm.frac)
  )
)</f>
        <v/>
      </c>
      <c r="BI2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2" spans="1:68" x14ac:dyDescent="0.15">
      <c r="A242" s="166">
        <v>45166</v>
      </c>
      <c r="B242" s="6">
        <f>MONTH(Weather_Mirpurkhas[[#This Row],[Date]])</f>
        <v>8</v>
      </c>
      <c r="C242" s="6">
        <f>YEAR(Weather_Mirpurkhas[[#This Row],[Date]])</f>
        <v>2023</v>
      </c>
      <c r="D242" s="6">
        <f>DATEDIF(DATE(YEAR(Weather_Mirpurkhas[[#This Row],[Date]]),1,1),Weather_Mirpurkhas[[#This Row],[Date]],"d")+1</f>
        <v>240</v>
      </c>
      <c r="E2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1383763789943</v>
      </c>
      <c r="F242" s="5">
        <v>25.2</v>
      </c>
      <c r="G242" s="5">
        <v>35.799999999999997</v>
      </c>
      <c r="H242" s="31">
        <f t="shared" si="13"/>
        <v>30.5</v>
      </c>
      <c r="I242" s="5">
        <v>11.020688888888801</v>
      </c>
      <c r="J242" s="5">
        <v>12.755886111111099</v>
      </c>
      <c r="K2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93449283966235</v>
      </c>
      <c r="L242" s="5">
        <v>67</v>
      </c>
      <c r="M242" s="5">
        <v>22.1</v>
      </c>
      <c r="N242" s="5">
        <v>1.48833333333333</v>
      </c>
      <c r="O242" s="5">
        <f t="shared" si="14"/>
        <v>16.375742034578053</v>
      </c>
      <c r="P242" s="5">
        <v>31.9</v>
      </c>
      <c r="Q242" s="5">
        <v>0</v>
      </c>
      <c r="R242" s="5">
        <v>7.14</v>
      </c>
      <c r="S242" s="193" cm="1">
        <f t="array" ref="S2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2" s="6" cm="1">
        <f t="array" ref="T2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2" s="114" cm="1">
        <f t="array" ref="U242" xml:space="preserve"> Weather_Mirpurkhas[[#This Row],[DTM]]
  - _xlfn.XLOOKUP(
      1,
      (CropNorms_Wheat[Crop_Name]=$T$1)
    * (CropNorms_Wheat[Variety_Name]=$V$1),
      CropNorms_Wheat[Days_to_Ripening])</f>
        <v>-46.251160728867717</v>
      </c>
      <c r="V242" s="195" cm="1">
        <f t="array" ref="V242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242" s="6" t="str">
        <f>IF(OR(Weather_Mirpurkhas[[#This Row],[Cum_GDD]]="", Weather_Mirpurkhas[[#This Row],[Date]]&lt;Trials!$F$19), "", Weather_Mirpurkhas[[#This Row],[Date]]-Trials!$F$19+1)</f>
        <v/>
      </c>
      <c r="X242" s="5" t="str" cm="1">
        <f t="array" ref="X2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2" s="205" t="str" cm="1">
        <f t="array" ref="Y2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2" s="5">
        <f t="shared" si="12"/>
        <v>0</v>
      </c>
      <c r="AA242" s="162" t="str" cm="1">
        <f t="array" ref="AA2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Mirpurkhas[[#This Row],[Cum_GDD]]="", "",IF(W242 = 1, ($Q$1/100)*AC242*10, IF(AND(ISNUMBER(AD241), ISNUMBER(Z242), ISNUMBER(AB242)), AD241 + Z242 - AB242 + IF(ISNUMBER(AG241), AG241, 0), "")))</f>
        <v/>
      </c>
      <c r="AE242" s="5" t="str">
        <f>IF(
  Weather_Mirpurkhas[[#This Row],[Principal Stage]]="",
  "",IF(AND(AD242&lt;(($Q$1/100)*AC242*10),(($Q$1/100)*AC242*10), W242&lt;=Trials!$H$19-8), "Irrigate", ""))</f>
        <v/>
      </c>
      <c r="AF242" s="5" t="str">
        <f>IF(
  Weather_Mirpurkhas[[#This Row],[Principal Stage]]="",
  "",IF(AE242="Irrigate",(($Q$1/100)*AC242*10)-AD242,""))</f>
        <v/>
      </c>
      <c r="AG242" s="31" t="str">
        <f ca="1">IF(AND(W242 &lt;= Trials!$H$19-8, AE242 = "Irrigate"),
    IF(Trials!$L$19 &gt; 1,
        Trials!$L$19 / MAX(VLOOKUP(Trials!$M$20, Soil!$B$8:$U$19, 19, FALSE),
                     MIN((Trials!$L$19 / ((VLOOKUP(Trials!$M$20,Soil!$B$8:$UC$19, 2, FALSE)/100)*AC242*10)),
                         VLOOKUP(Trials!$M$20, Soil!$B$8:$U$19, 20, FALSE))),
        (Trials!$L$19 - SUM(AG$2:AG241)) / (MAX(VLOOKUP(Trials!$M$20, Soil!$B$8:$U$19, 19, FALSE),
                                         MIN(((Trials!$L$19 - SUM(AG$2:AG241)) / ((VLOOKUP(Trials!$M$20,Soil!$B$8:$UC$19, 2, FALSE)/100)*AC2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2" s="210" t="str" cm="1">
        <f t="array" ref="AH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2" s="210" t="str" cm="1">
        <f t="array" ref="AI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2" s="210" t="str" cm="1">
        <f t="array" ref="AJ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2" s="162" t="str" cm="1">
        <f t="array" ref="AK2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Mirpurkhas[[#This Row],[Principal Stage]]="",
  "",
  SUMIFS(
    Weather_Mirpurkhas[Daily_DM],
    Weather_Mirpurkhas[Crop_Day], "&lt;=" &amp; Weather_Mirpurkhas[[#This Row],[Crop_Day]]
  )
)</f>
        <v/>
      </c>
      <c r="AO2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2" s="5" t="str">
        <f>IF(
  Weather_Mirpurkhas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1)
        )
      ),
    _xlpm.newPool
  )
)</f>
        <v/>
      </c>
      <c r="AT242" s="5" t="str">
        <f>IF(
  Weather_Mirpurkhas[[#This Row],[Principal Stage]]="",
  "",
  _xlfn.LET(
    _xlpm.prevPool, N(AS241),
    _xlpm.rd,       N(Weather_Mirpurkhas[[#This Row],[Root_Depth]]),
    _xlpm.sd,       N(15),
    _xlpm.frac,     MIN(1, _xlpm.rd/_xlpm.sd),
    MAX(0, _xlpm.prevPool * _xlpm.frac)
  )
)</f>
        <v/>
      </c>
      <c r="AU2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2" s="5" t="str">
        <f>IF(
  Weather_Mirpurkhas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1)
        )
      ),
    _xlpm.newPool
  )
)</f>
        <v/>
      </c>
      <c r="BA242" s="5" t="str">
        <f>IF(
  Weather_Mirpurkhas[[#This Row],[Principal Stage]]="",
  "",
  _xlfn.LET(
    _xlpm.prevPool, N(AZ241),
    _xlpm.rd,       N(Weather_Mirpurkhas[[#This Row],[Root_Depth]]),
    _xlpm.sd,       N(15),
    _xlpm.frac,     MIN(1, _xlpm.rd/_xlpm.sd),
    MAX(0, _xlpm.prevPool * _xlpm.frac)
  )
)</f>
        <v/>
      </c>
      <c r="BB2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2" s="5" t="str">
        <f>IF(
  Weather_Mirpurkhas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1)
        )
      ),
    _xlpm.newPool
  )
)</f>
        <v/>
      </c>
      <c r="BH242" s="5" t="str">
        <f>IF(
  Weather_Mirpurkhas[[#This Row],[Principal Stage]]="",
  "",
  _xlfn.LET(
    _xlpm.prevPool, N(BG241),
    _xlpm.rd,       N(Weather_Mirpurkhas[[#This Row],[Root_Depth]]),
    _xlpm.sd,       N(15),
    _xlpm.frac,     MIN(1, _xlpm.rd/_xlpm.sd),
    MAX(0, _xlpm.prevPool * _xlpm.frac)
  )
)</f>
        <v/>
      </c>
      <c r="BI2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3" spans="1:68" x14ac:dyDescent="0.15">
      <c r="A243" s="166">
        <v>45167</v>
      </c>
      <c r="B243" s="6">
        <f>MONTH(Weather_Mirpurkhas[[#This Row],[Date]])</f>
        <v>8</v>
      </c>
      <c r="C243" s="6">
        <f>YEAR(Weather_Mirpurkhas[[#This Row],[Date]])</f>
        <v>2023</v>
      </c>
      <c r="D243" s="6">
        <f>DATEDIF(DATE(YEAR(Weather_Mirpurkhas[[#This Row],[Date]]),1,1),Weather_Mirpurkhas[[#This Row],[Date]],"d")+1</f>
        <v>241</v>
      </c>
      <c r="E2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4589693343071</v>
      </c>
      <c r="F243" s="5">
        <v>25.6</v>
      </c>
      <c r="G243" s="5">
        <v>35.700000000000003</v>
      </c>
      <c r="H243" s="31">
        <f t="shared" si="13"/>
        <v>30.650000000000002</v>
      </c>
      <c r="I243" s="5">
        <v>11.021947222222201</v>
      </c>
      <c r="J243" s="5">
        <v>12.7325555555555</v>
      </c>
      <c r="K2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44765649231548</v>
      </c>
      <c r="L243" s="5">
        <v>67</v>
      </c>
      <c r="M243" s="5">
        <v>22.6</v>
      </c>
      <c r="N243" s="5">
        <v>1.5458333333333301</v>
      </c>
      <c r="O243" s="5">
        <f t="shared" si="14"/>
        <v>16.344097672000508</v>
      </c>
      <c r="P243" s="5">
        <v>32.1</v>
      </c>
      <c r="Q243" s="5">
        <v>0</v>
      </c>
      <c r="R243" s="5">
        <v>6.79</v>
      </c>
      <c r="S243" s="193" cm="1">
        <f t="array" ref="S2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43" s="6" cm="1">
        <f t="array" ref="T2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3" s="114" cm="1">
        <f t="array" ref="U243" xml:space="preserve"> Weather_Mirpurkhas[[#This Row],[DTM]]
  - _xlfn.XLOOKUP(
      1,
      (CropNorms_Wheat[Crop_Name]=$T$1)
    * (CropNorms_Wheat[Variety_Name]=$V$1),
      CropNorms_Wheat[Days_to_Ripening])</f>
        <v>-46.251160728867717</v>
      </c>
      <c r="V243" s="195" cm="1">
        <f t="array" ref="V243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43" s="6" t="str">
        <f>IF(OR(Weather_Mirpurkhas[[#This Row],[Cum_GDD]]="", Weather_Mirpurkhas[[#This Row],[Date]]&lt;Trials!$F$19), "", Weather_Mirpurkhas[[#This Row],[Date]]-Trials!$F$19+1)</f>
        <v/>
      </c>
      <c r="X243" s="5" t="str" cm="1">
        <f t="array" ref="X2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3" s="205" t="str" cm="1">
        <f t="array" ref="Y2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3" s="5">
        <f t="shared" si="12"/>
        <v>0</v>
      </c>
      <c r="AA243" s="162" t="str" cm="1">
        <f t="array" ref="AA2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Mirpurkhas[[#This Row],[Cum_GDD]]="", "",IF(W243 = 1, ($Q$1/100)*AC243*10, IF(AND(ISNUMBER(AD242), ISNUMBER(Z243), ISNUMBER(AB243)), AD242 + Z243 - AB243 + IF(ISNUMBER(AG242), AG242, 0), "")))</f>
        <v/>
      </c>
      <c r="AE243" s="5" t="str">
        <f>IF(
  Weather_Mirpurkhas[[#This Row],[Principal Stage]]="",
  "",IF(AND(AD243&lt;(($Q$1/100)*AC243*10),(($Q$1/100)*AC243*10), W243&lt;=Trials!$H$19-8), "Irrigate", ""))</f>
        <v/>
      </c>
      <c r="AF243" s="5" t="str">
        <f>IF(
  Weather_Mirpurkhas[[#This Row],[Principal Stage]]="",
  "",IF(AE243="Irrigate",(($Q$1/100)*AC243*10)-AD243,""))</f>
        <v/>
      </c>
      <c r="AG243" s="31" t="str">
        <f ca="1">IF(AND(W243 &lt;= Trials!$H$19-8, AE243 = "Irrigate"),
    IF(Trials!$L$19 &gt; 1,
        Trials!$L$19 / MAX(VLOOKUP(Trials!$M$20, Soil!$B$8:$U$19, 19, FALSE),
                     MIN((Trials!$L$19 / ((VLOOKUP(Trials!$M$20,Soil!$B$8:$UC$19, 2, FALSE)/100)*AC243*10)),
                         VLOOKUP(Trials!$M$20, Soil!$B$8:$U$19, 20, FALSE))),
        (Trials!$L$19 - SUM(AG$2:AG242)) / (MAX(VLOOKUP(Trials!$M$20, Soil!$B$8:$U$19, 19, FALSE),
                                         MIN(((Trials!$L$19 - SUM(AG$2:AG242)) / ((VLOOKUP(Trials!$M$20,Soil!$B$8:$UC$19, 2, FALSE)/100)*AC2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3" s="210" t="str" cm="1">
        <f t="array" ref="AH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3" s="210" t="str" cm="1">
        <f t="array" ref="AI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3" s="210" t="str" cm="1">
        <f t="array" ref="AJ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3" s="162" t="str" cm="1">
        <f t="array" ref="AK2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Mirpurkhas[[#This Row],[Principal Stage]]="",
  "",
  SUMIFS(
    Weather_Mirpurkhas[Daily_DM],
    Weather_Mirpurkhas[Crop_Day], "&lt;=" &amp; Weather_Mirpurkhas[[#This Row],[Crop_Day]]
  )
)</f>
        <v/>
      </c>
      <c r="AO2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3" s="5" t="str">
        <f>IF(
  Weather_Mirpurkhas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2)
        )
      ),
    _xlpm.newPool
  )
)</f>
        <v/>
      </c>
      <c r="AT243" s="5" t="str">
        <f>IF(
  Weather_Mirpurkhas[[#This Row],[Principal Stage]]="",
  "",
  _xlfn.LET(
    _xlpm.prevPool, N(AS242),
    _xlpm.rd,       N(Weather_Mirpurkhas[[#This Row],[Root_Depth]]),
    _xlpm.sd,       N(15),
    _xlpm.frac,     MIN(1, _xlpm.rd/_xlpm.sd),
    MAX(0, _xlpm.prevPool * _xlpm.frac)
  )
)</f>
        <v/>
      </c>
      <c r="AU2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3" s="5" t="str">
        <f>IF(
  Weather_Mirpurkhas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2)
        )
      ),
    _xlpm.newPool
  )
)</f>
        <v/>
      </c>
      <c r="BA243" s="5" t="str">
        <f>IF(
  Weather_Mirpurkhas[[#This Row],[Principal Stage]]="",
  "",
  _xlfn.LET(
    _xlpm.prevPool, N(AZ242),
    _xlpm.rd,       N(Weather_Mirpurkhas[[#This Row],[Root_Depth]]),
    _xlpm.sd,       N(15),
    _xlpm.frac,     MIN(1, _xlpm.rd/_xlpm.sd),
    MAX(0, _xlpm.prevPool * _xlpm.frac)
  )
)</f>
        <v/>
      </c>
      <c r="BB2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3" s="5" t="str">
        <f>IF(
  Weather_Mirpurkhas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2)
        )
      ),
    _xlpm.newPool
  )
)</f>
        <v/>
      </c>
      <c r="BH243" s="5" t="str">
        <f>IF(
  Weather_Mirpurkhas[[#This Row],[Principal Stage]]="",
  "",
  _xlfn.LET(
    _xlpm.prevPool, N(BG242),
    _xlpm.rd,       N(Weather_Mirpurkhas[[#This Row],[Root_Depth]]),
    _xlpm.sd,       N(15),
    _xlpm.frac,     MIN(1, _xlpm.rd/_xlpm.sd),
    MAX(0, _xlpm.prevPool * _xlpm.frac)
  )
)</f>
        <v/>
      </c>
      <c r="BI2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4" spans="1:68" x14ac:dyDescent="0.15">
      <c r="A244" s="166">
        <v>45168</v>
      </c>
      <c r="B244" s="6">
        <f>MONTH(Weather_Mirpurkhas[[#This Row],[Date]])</f>
        <v>8</v>
      </c>
      <c r="C244" s="6">
        <f>YEAR(Weather_Mirpurkhas[[#This Row],[Date]])</f>
        <v>2023</v>
      </c>
      <c r="D244" s="6">
        <f>DATEDIF(DATE(YEAR(Weather_Mirpurkhas[[#This Row],[Date]]),1,1),Weather_Mirpurkhas[[#This Row],[Date]],"d")+1</f>
        <v>242</v>
      </c>
      <c r="E2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568283073581</v>
      </c>
      <c r="F244" s="5">
        <v>25.6</v>
      </c>
      <c r="G244" s="5">
        <v>36.299999999999997</v>
      </c>
      <c r="H244" s="31">
        <f t="shared" si="13"/>
        <v>30.95</v>
      </c>
      <c r="I244" s="5">
        <v>11</v>
      </c>
      <c r="J244" s="5">
        <v>12.7090388888888</v>
      </c>
      <c r="K2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61276937492703</v>
      </c>
      <c r="L244" s="5">
        <v>66</v>
      </c>
      <c r="M244" s="5">
        <v>22.8</v>
      </c>
      <c r="N244" s="5">
        <v>1.6283333333333301</v>
      </c>
      <c r="O244" s="5">
        <f t="shared" si="14"/>
        <v>16.289830009370259</v>
      </c>
      <c r="P244" s="5">
        <v>32.6</v>
      </c>
      <c r="Q244" s="5">
        <v>0</v>
      </c>
      <c r="R244" s="5">
        <v>6.42</v>
      </c>
      <c r="S244" s="193" cm="1">
        <f t="array" ref="S2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44" s="6" cm="1">
        <f t="array" ref="T2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4" s="114" cm="1">
        <f t="array" ref="U244" xml:space="preserve"> Weather_Mirpurkhas[[#This Row],[DTM]]
  - _xlfn.XLOOKUP(
      1,
      (CropNorms_Wheat[Crop_Name]=$T$1)
    * (CropNorms_Wheat[Variety_Name]=$V$1),
      CropNorms_Wheat[Days_to_Ripening])</f>
        <v>-45.251160728867717</v>
      </c>
      <c r="V244" s="195" cm="1">
        <f t="array" ref="V244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44" s="6" t="str">
        <f>IF(OR(Weather_Mirpurkhas[[#This Row],[Cum_GDD]]="", Weather_Mirpurkhas[[#This Row],[Date]]&lt;Trials!$F$19), "", Weather_Mirpurkhas[[#This Row],[Date]]-Trials!$F$19+1)</f>
        <v/>
      </c>
      <c r="X244" s="5" t="str" cm="1">
        <f t="array" ref="X2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4" s="205" t="str" cm="1">
        <f t="array" ref="Y2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4" s="5">
        <f t="shared" si="12"/>
        <v>0</v>
      </c>
      <c r="AA244" s="162" t="str" cm="1">
        <f t="array" ref="AA2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Mirpurkhas[[#This Row],[Cum_GDD]]="", "",IF(W244 = 1, ($Q$1/100)*AC244*10, IF(AND(ISNUMBER(AD243), ISNUMBER(Z244), ISNUMBER(AB244)), AD243 + Z244 - AB244 + IF(ISNUMBER(AG243), AG243, 0), "")))</f>
        <v/>
      </c>
      <c r="AE244" s="5" t="str">
        <f>IF(
  Weather_Mirpurkhas[[#This Row],[Principal Stage]]="",
  "",IF(AND(AD244&lt;(($Q$1/100)*AC244*10),(($Q$1/100)*AC244*10), W244&lt;=Trials!$H$19-8), "Irrigate", ""))</f>
        <v/>
      </c>
      <c r="AF244" s="5" t="str">
        <f>IF(
  Weather_Mirpurkhas[[#This Row],[Principal Stage]]="",
  "",IF(AE244="Irrigate",(($Q$1/100)*AC244*10)-AD244,""))</f>
        <v/>
      </c>
      <c r="AG244" s="31" t="str">
        <f ca="1">IF(AND(W244 &lt;= Trials!$H$19-8, AE244 = "Irrigate"),
    IF(Trials!$L$19 &gt; 1,
        Trials!$L$19 / MAX(VLOOKUP(Trials!$M$20, Soil!$B$8:$U$19, 19, FALSE),
                     MIN((Trials!$L$19 / ((VLOOKUP(Trials!$M$20,Soil!$B$8:$UC$19, 2, FALSE)/100)*AC244*10)),
                         VLOOKUP(Trials!$M$20, Soil!$B$8:$U$19, 20, FALSE))),
        (Trials!$L$19 - SUM(AG$2:AG243)) / (MAX(VLOOKUP(Trials!$M$20, Soil!$B$8:$U$19, 19, FALSE),
                                         MIN(((Trials!$L$19 - SUM(AG$2:AG243)) / ((VLOOKUP(Trials!$M$20,Soil!$B$8:$UC$19, 2, FALSE)/100)*AC2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4" s="210" t="str" cm="1">
        <f t="array" ref="AH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4" s="210" t="str" cm="1">
        <f t="array" ref="AI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4" s="210" t="str" cm="1">
        <f t="array" ref="AJ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4" s="162" t="str" cm="1">
        <f t="array" ref="AK2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Mirpurkhas[[#This Row],[Principal Stage]]="",
  "",
  SUMIFS(
    Weather_Mirpurkhas[Daily_DM],
    Weather_Mirpurkhas[Crop_Day], "&lt;=" &amp; Weather_Mirpurkhas[[#This Row],[Crop_Day]]
  )
)</f>
        <v/>
      </c>
      <c r="AO2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4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4" s="5" t="str">
        <f>IF(
  Weather_Mirpurkhas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3)
        )
      ),
    _xlpm.newPool
  )
)</f>
        <v/>
      </c>
      <c r="AT244" s="5" t="str">
        <f>IF(
  Weather_Mirpurkhas[[#This Row],[Principal Stage]]="",
  "",
  _xlfn.LET(
    _xlpm.prevPool, N(AS243),
    _xlpm.rd,       N(Weather_Mirpurkhas[[#This Row],[Root_Depth]]),
    _xlpm.sd,       N(15),
    _xlpm.frac,     MIN(1, _xlpm.rd/_xlpm.sd),
    MAX(0, _xlpm.prevPool * _xlpm.frac)
  )
)</f>
        <v/>
      </c>
      <c r="AU2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4" s="5" t="str">
        <f>IF(
  Weather_Mirpurkhas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3)
        )
      ),
    _xlpm.newPool
  )
)</f>
        <v/>
      </c>
      <c r="BA244" s="5" t="str">
        <f>IF(
  Weather_Mirpurkhas[[#This Row],[Principal Stage]]="",
  "",
  _xlfn.LET(
    _xlpm.prevPool, N(AZ243),
    _xlpm.rd,       N(Weather_Mirpurkhas[[#This Row],[Root_Depth]]),
    _xlpm.sd,       N(15),
    _xlpm.frac,     MIN(1, _xlpm.rd/_xlpm.sd),
    MAX(0, _xlpm.prevPool * _xlpm.frac)
  )
)</f>
        <v/>
      </c>
      <c r="BB2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4" s="5" t="str">
        <f>IF(
  Weather_Mirpurkhas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3)
        )
      ),
    _xlpm.newPool
  )
)</f>
        <v/>
      </c>
      <c r="BH244" s="5" t="str">
        <f>IF(
  Weather_Mirpurkhas[[#This Row],[Principal Stage]]="",
  "",
  _xlfn.LET(
    _xlpm.prevPool, N(BG243),
    _xlpm.rd,       N(Weather_Mirpurkhas[[#This Row],[Root_Depth]]),
    _xlpm.sd,       N(15),
    _xlpm.frac,     MIN(1, _xlpm.rd/_xlpm.sd),
    MAX(0, _xlpm.prevPool * _xlpm.frac)
  )
)</f>
        <v/>
      </c>
      <c r="BI2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5" spans="1:68" x14ac:dyDescent="0.15">
      <c r="A245" s="166">
        <v>45169</v>
      </c>
      <c r="B245" s="6">
        <f>MONTH(Weather_Mirpurkhas[[#This Row],[Date]])</f>
        <v>8</v>
      </c>
      <c r="C245" s="6">
        <f>YEAR(Weather_Mirpurkhas[[#This Row],[Date]])</f>
        <v>2023</v>
      </c>
      <c r="D245" s="6">
        <f>DATEDIF(DATE(YEAR(Weather_Mirpurkhas[[#This Row],[Date]]),1,1),Weather_Mirpurkhas[[#This Row],[Date]],"d")+1</f>
        <v>243</v>
      </c>
      <c r="E2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84672701685349</v>
      </c>
      <c r="F245" s="5">
        <v>25.1</v>
      </c>
      <c r="G245" s="5">
        <v>36</v>
      </c>
      <c r="H245" s="31">
        <f t="shared" si="13"/>
        <v>30.55</v>
      </c>
      <c r="I245" s="5">
        <v>11.0243972222222</v>
      </c>
      <c r="J245" s="5">
        <v>12.6853583333333</v>
      </c>
      <c r="K2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43392105176419</v>
      </c>
      <c r="L245" s="5">
        <v>65</v>
      </c>
      <c r="M245" s="5">
        <v>22.2</v>
      </c>
      <c r="N245" s="5">
        <v>1.6270833333333301</v>
      </c>
      <c r="O245" s="5">
        <f t="shared" si="14"/>
        <v>16.278204868364675</v>
      </c>
      <c r="P245" s="5">
        <v>32.4</v>
      </c>
      <c r="Q245" s="5">
        <v>0</v>
      </c>
      <c r="R245" s="5">
        <v>6.2</v>
      </c>
      <c r="S245" s="193" cm="1">
        <f t="array" ref="S2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45" s="6" cm="1">
        <f t="array" ref="T2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5" s="114" cm="1">
        <f t="array" ref="U245" xml:space="preserve"> Weather_Mirpurkhas[[#This Row],[DTM]]
  - _xlfn.XLOOKUP(
      1,
      (CropNorms_Wheat[Crop_Name]=$T$1)
    * (CropNorms_Wheat[Variety_Name]=$V$1),
      CropNorms_Wheat[Days_to_Ripening])</f>
        <v>-45.251160728867717</v>
      </c>
      <c r="V245" s="195" cm="1">
        <f t="array" ref="V245" xml:space="preserve"> Weather_Mirpurkhas[[#This Row],[Daily_GDD]] *
  _xlfn.XLOOKUP(
    1,
    (CropNorms_Wheat[Crop_Name]=$T$1) *
    (CropNorms_Wheat[Variety_Name]=$V$1),
    CropNorms_Wheat[GDD_Adjust],
    1
  )</f>
        <v>20.090253194430399</v>
      </c>
      <c r="W245" s="6" t="str">
        <f>IF(OR(Weather_Mirpurkhas[[#This Row],[Cum_GDD]]="", Weather_Mirpurkhas[[#This Row],[Date]]&lt;Trials!$F$19), "", Weather_Mirpurkhas[[#This Row],[Date]]-Trials!$F$19+1)</f>
        <v/>
      </c>
      <c r="X245" s="5" t="str" cm="1">
        <f t="array" ref="X2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5" s="205" t="str" cm="1">
        <f t="array" ref="Y2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5" s="5">
        <f t="shared" si="12"/>
        <v>0</v>
      </c>
      <c r="AA245" s="162" t="str" cm="1">
        <f t="array" ref="AA2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Mirpurkhas[[#This Row],[Cum_GDD]]="", "",IF(W245 = 1, ($Q$1/100)*AC245*10, IF(AND(ISNUMBER(AD244), ISNUMBER(Z245), ISNUMBER(AB245)), AD244 + Z245 - AB245 + IF(ISNUMBER(AG244), AG244, 0), "")))</f>
        <v/>
      </c>
      <c r="AE245" s="5" t="str">
        <f>IF(
  Weather_Mirpurkhas[[#This Row],[Principal Stage]]="",
  "",IF(AND(AD245&lt;(($Q$1/100)*AC245*10),(($Q$1/100)*AC245*10), W245&lt;=Trials!$H$19-8), "Irrigate", ""))</f>
        <v/>
      </c>
      <c r="AF245" s="5" t="str">
        <f>IF(
  Weather_Mirpurkhas[[#This Row],[Principal Stage]]="",
  "",IF(AE245="Irrigate",(($Q$1/100)*AC245*10)-AD245,""))</f>
        <v/>
      </c>
      <c r="AG245" s="31" t="str">
        <f ca="1">IF(AND(W245 &lt;= Trials!$H$19-8, AE245 = "Irrigate"),
    IF(Trials!$L$19 &gt; 1,
        Trials!$L$19 / MAX(VLOOKUP(Trials!$M$20, Soil!$B$8:$U$19, 19, FALSE),
                     MIN((Trials!$L$19 / ((VLOOKUP(Trials!$M$20,Soil!$B$8:$UC$19, 2, FALSE)/100)*AC245*10)),
                         VLOOKUP(Trials!$M$20, Soil!$B$8:$U$19, 20, FALSE))),
        (Trials!$L$19 - SUM(AG$2:AG244)) / (MAX(VLOOKUP(Trials!$M$20, Soil!$B$8:$U$19, 19, FALSE),
                                         MIN(((Trials!$L$19 - SUM(AG$2:AG244)) / ((VLOOKUP(Trials!$M$20,Soil!$B$8:$UC$19, 2, FALSE)/100)*AC2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5" s="210" t="str" cm="1">
        <f t="array" ref="AH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5" s="210" t="str" cm="1">
        <f t="array" ref="AI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5" s="210" t="str" cm="1">
        <f t="array" ref="AJ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5" s="162" t="str" cm="1">
        <f t="array" ref="AK2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Mirpurkhas[[#This Row],[Principal Stage]]="",
  "",
  SUMIFS(
    Weather_Mirpurkhas[Daily_DM],
    Weather_Mirpurkhas[Crop_Day], "&lt;=" &amp; Weather_Mirpurkhas[[#This Row],[Crop_Day]]
  )
)</f>
        <v/>
      </c>
      <c r="AO2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5" s="5" t="str">
        <f>IF(
  Weather_Mirpurkhas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4)
        )
      ),
    _xlpm.newPool
  )
)</f>
        <v/>
      </c>
      <c r="AT245" s="5" t="str">
        <f>IF(
  Weather_Mirpurkhas[[#This Row],[Principal Stage]]="",
  "",
  _xlfn.LET(
    _xlpm.prevPool, N(AS244),
    _xlpm.rd,       N(Weather_Mirpurkhas[[#This Row],[Root_Depth]]),
    _xlpm.sd,       N(15),
    _xlpm.frac,     MIN(1, _xlpm.rd/_xlpm.sd),
    MAX(0, _xlpm.prevPool * _xlpm.frac)
  )
)</f>
        <v/>
      </c>
      <c r="AU2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5" s="5" t="str">
        <f>IF(
  Weather_Mirpurkhas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4)
        )
      ),
    _xlpm.newPool
  )
)</f>
        <v/>
      </c>
      <c r="BA245" s="5" t="str">
        <f>IF(
  Weather_Mirpurkhas[[#This Row],[Principal Stage]]="",
  "",
  _xlfn.LET(
    _xlpm.prevPool, N(AZ244),
    _xlpm.rd,       N(Weather_Mirpurkhas[[#This Row],[Root_Depth]]),
    _xlpm.sd,       N(15),
    _xlpm.frac,     MIN(1, _xlpm.rd/_xlpm.sd),
    MAX(0, _xlpm.prevPool * _xlpm.frac)
  )
)</f>
        <v/>
      </c>
      <c r="BB2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5" s="5" t="str">
        <f>IF(
  Weather_Mirpurkhas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4)
        )
      ),
    _xlpm.newPool
  )
)</f>
        <v/>
      </c>
      <c r="BH245" s="5" t="str">
        <f>IF(
  Weather_Mirpurkhas[[#This Row],[Principal Stage]]="",
  "",
  _xlfn.LET(
    _xlpm.prevPool, N(BG244),
    _xlpm.rd,       N(Weather_Mirpurkhas[[#This Row],[Root_Depth]]),
    _xlpm.sd,       N(15),
    _xlpm.frac,     MIN(1, _xlpm.rd/_xlpm.sd),
    MAX(0, _xlpm.prevPool * _xlpm.frac)
  )
)</f>
        <v/>
      </c>
      <c r="BI2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6" spans="1:68" x14ac:dyDescent="0.15">
      <c r="A246" s="166">
        <v>45170</v>
      </c>
      <c r="B246" s="6">
        <f>MONTH(Weather_Mirpurkhas[[#This Row],[Date]])</f>
        <v>9</v>
      </c>
      <c r="C246" s="6">
        <f>YEAR(Weather_Mirpurkhas[[#This Row],[Date]])</f>
        <v>2023</v>
      </c>
      <c r="D246" s="6">
        <f>DATEDIF(DATE(YEAR(Weather_Mirpurkhas[[#This Row],[Date]]),1,1),Weather_Mirpurkhas[[#This Row],[Date]],"d")+1</f>
        <v>244</v>
      </c>
      <c r="E2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61570715637151</v>
      </c>
      <c r="F246" s="5">
        <v>24.9</v>
      </c>
      <c r="G246" s="5">
        <v>35.6</v>
      </c>
      <c r="H246" s="31">
        <f t="shared" si="13"/>
        <v>30.25</v>
      </c>
      <c r="I246" s="5">
        <v>11.025594444444399</v>
      </c>
      <c r="J246" s="5">
        <v>12.661524999999999</v>
      </c>
      <c r="K2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90671980496007</v>
      </c>
      <c r="L246" s="5">
        <v>63</v>
      </c>
      <c r="M246" s="5">
        <v>21.5</v>
      </c>
      <c r="N246" s="5">
        <v>1.71333333333333</v>
      </c>
      <c r="O246" s="5">
        <f t="shared" si="14"/>
        <v>16.243936787322404</v>
      </c>
      <c r="P246" s="5">
        <v>32.4</v>
      </c>
      <c r="Q246" s="5">
        <v>0</v>
      </c>
      <c r="R246" s="5">
        <v>6.4</v>
      </c>
      <c r="S246" s="193" cm="1">
        <f t="array" ref="S2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6" s="6" cm="1">
        <f t="array" ref="T2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6" s="114" cm="1">
        <f t="array" ref="U246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6" s="195" cm="1">
        <f t="array" ref="V246" xml:space="preserve"> Weather_Mirpurkhas[[#This Row],[Daily_GDD]] *
  _xlfn.XLOOKUP(
    1,
    (CropNorms_Wheat[Crop_Name]=$T$1) *
    (CropNorms_Wheat[Variety_Name]=$V$1),
    CropNorms_Wheat[GDD_Adjust],
    1
  )</f>
        <v>19.989042850881631</v>
      </c>
      <c r="W246" s="6" t="str">
        <f>IF(OR(Weather_Mirpurkhas[[#This Row],[Cum_GDD]]="", Weather_Mirpurkhas[[#This Row],[Date]]&lt;Trials!$F$19), "", Weather_Mirpurkhas[[#This Row],[Date]]-Trials!$F$19+1)</f>
        <v/>
      </c>
      <c r="X246" s="5" t="str" cm="1">
        <f t="array" ref="X2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6" s="205" t="str" cm="1">
        <f t="array" ref="Y2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6" s="5">
        <f t="shared" si="12"/>
        <v>0</v>
      </c>
      <c r="AA246" s="162" t="str" cm="1">
        <f t="array" ref="AA2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Mirpurkhas[[#This Row],[Cum_GDD]]="", "",IF(W246 = 1, ($Q$1/100)*AC246*10, IF(AND(ISNUMBER(AD245), ISNUMBER(Z246), ISNUMBER(AB246)), AD245 + Z246 - AB246 + IF(ISNUMBER(AG245), AG245, 0), "")))</f>
        <v/>
      </c>
      <c r="AE246" s="5" t="str">
        <f>IF(
  Weather_Mirpurkhas[[#This Row],[Principal Stage]]="",
  "",IF(AND(AD246&lt;(($Q$1/100)*AC246*10),(($Q$1/100)*AC246*10), W246&lt;=Trials!$H$19-8), "Irrigate", ""))</f>
        <v/>
      </c>
      <c r="AF246" s="5" t="str">
        <f>IF(
  Weather_Mirpurkhas[[#This Row],[Principal Stage]]="",
  "",IF(AE246="Irrigate",(($Q$1/100)*AC246*10)-AD246,""))</f>
        <v/>
      </c>
      <c r="AG246" s="31" t="str">
        <f ca="1">IF(AND(W246 &lt;= Trials!$H$19-8, AE246 = "Irrigate"),
    IF(Trials!$L$19 &gt; 1,
        Trials!$L$19 / MAX(VLOOKUP(Trials!$M$20, Soil!$B$8:$U$19, 19, FALSE),
                     MIN((Trials!$L$19 / ((VLOOKUP(Trials!$M$20,Soil!$B$8:$UC$19, 2, FALSE)/100)*AC246*10)),
                         VLOOKUP(Trials!$M$20, Soil!$B$8:$U$19, 20, FALSE))),
        (Trials!$L$19 - SUM(AG$2:AG245)) / (MAX(VLOOKUP(Trials!$M$20, Soil!$B$8:$U$19, 19, FALSE),
                                         MIN(((Trials!$L$19 - SUM(AG$2:AG245)) / ((VLOOKUP(Trials!$M$20,Soil!$B$8:$UC$19, 2, FALSE)/100)*AC2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6" s="210" t="str" cm="1">
        <f t="array" ref="AH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6" s="210" t="str" cm="1">
        <f t="array" ref="AI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6" s="210" t="str" cm="1">
        <f t="array" ref="AJ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6" s="162" t="str" cm="1">
        <f t="array" ref="AK2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Mirpurkhas[[#This Row],[Principal Stage]]="",
  "",
  SUMIFS(
    Weather_Mirpurkhas[Daily_DM],
    Weather_Mirpurkhas[Crop_Day], "&lt;=" &amp; Weather_Mirpurkhas[[#This Row],[Crop_Day]]
  )
)</f>
        <v/>
      </c>
      <c r="AO2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4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6" s="5" t="str">
        <f>IF(
  Weather_Mirpurkhas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5)
        )
      ),
    _xlpm.newPool
  )
)</f>
        <v/>
      </c>
      <c r="AT246" s="5" t="str">
        <f>IF(
  Weather_Mirpurkhas[[#This Row],[Principal Stage]]="",
  "",
  _xlfn.LET(
    _xlpm.prevPool, N(AS245),
    _xlpm.rd,       N(Weather_Mirpurkhas[[#This Row],[Root_Depth]]),
    _xlpm.sd,       N(15),
    _xlpm.frac,     MIN(1, _xlpm.rd/_xlpm.sd),
    MAX(0, _xlpm.prevPool * _xlpm.frac)
  )
)</f>
        <v/>
      </c>
      <c r="AU2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6" s="5" t="str">
        <f>IF(
  Weather_Mirpurkhas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5)
        )
      ),
    _xlpm.newPool
  )
)</f>
        <v/>
      </c>
      <c r="BA246" s="5" t="str">
        <f>IF(
  Weather_Mirpurkhas[[#This Row],[Principal Stage]]="",
  "",
  _xlfn.LET(
    _xlpm.prevPool, N(AZ245),
    _xlpm.rd,       N(Weather_Mirpurkhas[[#This Row],[Root_Depth]]),
    _xlpm.sd,       N(15),
    _xlpm.frac,     MIN(1, _xlpm.rd/_xlpm.sd),
    MAX(0, _xlpm.prevPool * _xlpm.frac)
  )
)</f>
        <v/>
      </c>
      <c r="BB2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6" s="5" t="str">
        <f>IF(
  Weather_Mirpurkhas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5)
        )
      ),
    _xlpm.newPool
  )
)</f>
        <v/>
      </c>
      <c r="BH246" s="5" t="str">
        <f>IF(
  Weather_Mirpurkhas[[#This Row],[Principal Stage]]="",
  "",
  _xlfn.LET(
    _xlpm.prevPool, N(BG245),
    _xlpm.rd,       N(Weather_Mirpurkhas[[#This Row],[Root_Depth]]),
    _xlpm.sd,       N(15),
    _xlpm.frac,     MIN(1, _xlpm.rd/_xlpm.sd),
    MAX(0, _xlpm.prevPool * _xlpm.frac)
  )
)</f>
        <v/>
      </c>
      <c r="BI2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7" spans="1:68" x14ac:dyDescent="0.15">
      <c r="A247" s="166">
        <v>45171</v>
      </c>
      <c r="B247" s="6">
        <f>MONTH(Weather_Mirpurkhas[[#This Row],[Date]])</f>
        <v>9</v>
      </c>
      <c r="C247" s="6">
        <f>YEAR(Weather_Mirpurkhas[[#This Row],[Date]])</f>
        <v>2023</v>
      </c>
      <c r="D247" s="6">
        <f>DATEDIF(DATE(YEAR(Weather_Mirpurkhas[[#This Row],[Date]]),1,1),Weather_Mirpurkhas[[#This Row],[Date]],"d")+1</f>
        <v>245</v>
      </c>
      <c r="E2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36390195256691</v>
      </c>
      <c r="F247" s="5">
        <v>24.7</v>
      </c>
      <c r="G247" s="5">
        <v>35.299999999999997</v>
      </c>
      <c r="H247" s="31">
        <f t="shared" si="13"/>
        <v>30</v>
      </c>
      <c r="I247" s="5">
        <v>11.026777777777699</v>
      </c>
      <c r="J247" s="5">
        <v>12.637558333333301</v>
      </c>
      <c r="K2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3657827971948</v>
      </c>
      <c r="L247" s="5">
        <v>65</v>
      </c>
      <c r="M247" s="5">
        <v>21.3</v>
      </c>
      <c r="N247" s="5">
        <v>1.59791666666666</v>
      </c>
      <c r="O247" s="5">
        <f t="shared" si="14"/>
        <v>16.208775881817662</v>
      </c>
      <c r="P247" s="5">
        <v>32</v>
      </c>
      <c r="Q247" s="5">
        <v>0</v>
      </c>
      <c r="R247" s="5">
        <v>6.76</v>
      </c>
      <c r="S247" s="193" cm="1">
        <f t="array" ref="S2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7" s="6" cm="1">
        <f t="array" ref="T2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7" s="114" cm="1">
        <f t="array" ref="U247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7" s="195" cm="1">
        <f t="array" ref="V247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247" s="6" t="str">
        <f>IF(OR(Weather_Mirpurkhas[[#This Row],[Cum_GDD]]="", Weather_Mirpurkhas[[#This Row],[Date]]&lt;Trials!$F$19), "", Weather_Mirpurkhas[[#This Row],[Date]]-Trials!$F$19+1)</f>
        <v/>
      </c>
      <c r="X247" s="5" t="str" cm="1">
        <f t="array" ref="X2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7" s="205" t="str" cm="1">
        <f t="array" ref="Y2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7" s="5">
        <f t="shared" si="12"/>
        <v>0</v>
      </c>
      <c r="AA247" s="162" t="str" cm="1">
        <f t="array" ref="AA2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Mirpurkhas[[#This Row],[Cum_GDD]]="", "",IF(W247 = 1, ($Q$1/100)*AC247*10, IF(AND(ISNUMBER(AD246), ISNUMBER(Z247), ISNUMBER(AB247)), AD246 + Z247 - AB247 + IF(ISNUMBER(AG246), AG246, 0), "")))</f>
        <v/>
      </c>
      <c r="AE247" s="5" t="str">
        <f>IF(
  Weather_Mirpurkhas[[#This Row],[Principal Stage]]="",
  "",IF(AND(AD247&lt;(($Q$1/100)*AC247*10),(($Q$1/100)*AC247*10), W247&lt;=Trials!$H$19-8), "Irrigate", ""))</f>
        <v/>
      </c>
      <c r="AF247" s="5" t="str">
        <f>IF(
  Weather_Mirpurkhas[[#This Row],[Principal Stage]]="",
  "",IF(AE247="Irrigate",(($Q$1/100)*AC247*10)-AD247,""))</f>
        <v/>
      </c>
      <c r="AG247" s="31" t="str">
        <f ca="1">IF(AND(W247 &lt;= Trials!$H$19-8, AE247 = "Irrigate"),
    IF(Trials!$L$19 &gt; 1,
        Trials!$L$19 / MAX(VLOOKUP(Trials!$M$20, Soil!$B$8:$U$19, 19, FALSE),
                     MIN((Trials!$L$19 / ((VLOOKUP(Trials!$M$20,Soil!$B$8:$UC$19, 2, FALSE)/100)*AC247*10)),
                         VLOOKUP(Trials!$M$20, Soil!$B$8:$U$19, 20, FALSE))),
        (Trials!$L$19 - SUM(AG$2:AG246)) / (MAX(VLOOKUP(Trials!$M$20, Soil!$B$8:$U$19, 19, FALSE),
                                         MIN(((Trials!$L$19 - SUM(AG$2:AG246)) / ((VLOOKUP(Trials!$M$20,Soil!$B$8:$UC$19, 2, FALSE)/100)*AC2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7" s="210" t="str" cm="1">
        <f t="array" ref="AH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7" s="210" t="str" cm="1">
        <f t="array" ref="AI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7" s="210" t="str" cm="1">
        <f t="array" ref="AJ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7" s="162" t="str" cm="1">
        <f t="array" ref="AK2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Mirpurkhas[[#This Row],[Principal Stage]]="",
  "",
  SUMIFS(
    Weather_Mirpurkhas[Daily_DM],
    Weather_Mirpurkhas[Crop_Day], "&lt;=" &amp; Weather_Mirpurkhas[[#This Row],[Crop_Day]]
  )
)</f>
        <v/>
      </c>
      <c r="AO2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7" s="5" t="str">
        <f>IF(
  Weather_Mirpurkhas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6)
        )
      ),
    _xlpm.newPool
  )
)</f>
        <v/>
      </c>
      <c r="AT247" s="5" t="str">
        <f>IF(
  Weather_Mirpurkhas[[#This Row],[Principal Stage]]="",
  "",
  _xlfn.LET(
    _xlpm.prevPool, N(AS246),
    _xlpm.rd,       N(Weather_Mirpurkhas[[#This Row],[Root_Depth]]),
    _xlpm.sd,       N(15),
    _xlpm.frac,     MIN(1, _xlpm.rd/_xlpm.sd),
    MAX(0, _xlpm.prevPool * _xlpm.frac)
  )
)</f>
        <v/>
      </c>
      <c r="AU2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7" s="5" t="str">
        <f>IF(
  Weather_Mirpurkhas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6)
        )
      ),
    _xlpm.newPool
  )
)</f>
        <v/>
      </c>
      <c r="BA247" s="5" t="str">
        <f>IF(
  Weather_Mirpurkhas[[#This Row],[Principal Stage]]="",
  "",
  _xlfn.LET(
    _xlpm.prevPool, N(AZ246),
    _xlpm.rd,       N(Weather_Mirpurkhas[[#This Row],[Root_Depth]]),
    _xlpm.sd,       N(15),
    _xlpm.frac,     MIN(1, _xlpm.rd/_xlpm.sd),
    MAX(0, _xlpm.prevPool * _xlpm.frac)
  )
)</f>
        <v/>
      </c>
      <c r="BB2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7" s="5" t="str">
        <f>IF(
  Weather_Mirpurkhas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6)
        )
      ),
    _xlpm.newPool
  )
)</f>
        <v/>
      </c>
      <c r="BH247" s="5" t="str">
        <f>IF(
  Weather_Mirpurkhas[[#This Row],[Principal Stage]]="",
  "",
  _xlfn.LET(
    _xlpm.prevPool, N(BG246),
    _xlpm.rd,       N(Weather_Mirpurkhas[[#This Row],[Root_Depth]]),
    _xlpm.sd,       N(15),
    _xlpm.frac,     MIN(1, _xlpm.rd/_xlpm.sd),
    MAX(0, _xlpm.prevPool * _xlpm.frac)
  )
)</f>
        <v/>
      </c>
      <c r="BI2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8" spans="1:68" x14ac:dyDescent="0.15">
      <c r="A248" s="166">
        <v>45172</v>
      </c>
      <c r="B248" s="6">
        <f>MONTH(Weather_Mirpurkhas[[#This Row],[Date]])</f>
        <v>9</v>
      </c>
      <c r="C248" s="6">
        <f>YEAR(Weather_Mirpurkhas[[#This Row],[Date]])</f>
        <v>2023</v>
      </c>
      <c r="D248" s="6">
        <f>DATEDIF(DATE(YEAR(Weather_Mirpurkhas[[#This Row],[Date]]),1,1),Weather_Mirpurkhas[[#This Row],[Date]],"d")+1</f>
        <v>246</v>
      </c>
      <c r="E2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0914640325838</v>
      </c>
      <c r="F248" s="5">
        <v>24.7</v>
      </c>
      <c r="G248" s="5">
        <v>35.200000000000003</v>
      </c>
      <c r="H248" s="31">
        <f t="shared" si="13"/>
        <v>29.950000000000003</v>
      </c>
      <c r="I248" s="5">
        <v>11.027941666666599</v>
      </c>
      <c r="J248" s="5">
        <v>12.613474999999999</v>
      </c>
      <c r="K2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81086924869788</v>
      </c>
      <c r="L248" s="5">
        <v>63</v>
      </c>
      <c r="M248" s="5">
        <v>20.8</v>
      </c>
      <c r="N248" s="5">
        <v>1.6991666666666601</v>
      </c>
      <c r="O248" s="5">
        <f t="shared" si="14"/>
        <v>16.172706501165361</v>
      </c>
      <c r="P248" s="5">
        <v>31.8</v>
      </c>
      <c r="Q248" s="5">
        <v>0</v>
      </c>
      <c r="R248" s="5">
        <v>6.98</v>
      </c>
      <c r="S248" s="193" cm="1">
        <f t="array" ref="S2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8" s="6" cm="1">
        <f t="array" ref="T2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8" s="114" cm="1">
        <f t="array" ref="U248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8" s="195" cm="1">
        <f t="array" ref="V248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248" s="6" t="str">
        <f>IF(OR(Weather_Mirpurkhas[[#This Row],[Cum_GDD]]="", Weather_Mirpurkhas[[#This Row],[Date]]&lt;Trials!$F$19), "", Weather_Mirpurkhas[[#This Row],[Date]]-Trials!$F$19+1)</f>
        <v/>
      </c>
      <c r="X248" s="5" t="str" cm="1">
        <f t="array" ref="X2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8" s="205" t="str" cm="1">
        <f t="array" ref="Y2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8" s="5">
        <f t="shared" si="12"/>
        <v>0</v>
      </c>
      <c r="AA248" s="162" t="str" cm="1">
        <f t="array" ref="AA2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Mirpurkhas[[#This Row],[Cum_GDD]]="", "",IF(W248 = 1, ($Q$1/100)*AC248*10, IF(AND(ISNUMBER(AD247), ISNUMBER(Z248), ISNUMBER(AB248)), AD247 + Z248 - AB248 + IF(ISNUMBER(AG247), AG247, 0), "")))</f>
        <v/>
      </c>
      <c r="AE248" s="5" t="str">
        <f>IF(
  Weather_Mirpurkhas[[#This Row],[Principal Stage]]="",
  "",IF(AND(AD248&lt;(($Q$1/100)*AC248*10),(($Q$1/100)*AC248*10), W248&lt;=Trials!$H$19-8), "Irrigate", ""))</f>
        <v/>
      </c>
      <c r="AF248" s="5" t="str">
        <f>IF(
  Weather_Mirpurkhas[[#This Row],[Principal Stage]]="",
  "",IF(AE248="Irrigate",(($Q$1/100)*AC248*10)-AD248,""))</f>
        <v/>
      </c>
      <c r="AG248" s="31" t="str">
        <f ca="1">IF(AND(W248 &lt;= Trials!$H$19-8, AE248 = "Irrigate"),
    IF(Trials!$L$19 &gt; 1,
        Trials!$L$19 / MAX(VLOOKUP(Trials!$M$20, Soil!$B$8:$U$19, 19, FALSE),
                     MIN((Trials!$L$19 / ((VLOOKUP(Trials!$M$20,Soil!$B$8:$UC$19, 2, FALSE)/100)*AC248*10)),
                         VLOOKUP(Trials!$M$20, Soil!$B$8:$U$19, 20, FALSE))),
        (Trials!$L$19 - SUM(AG$2:AG247)) / (MAX(VLOOKUP(Trials!$M$20, Soil!$B$8:$U$19, 19, FALSE),
                                         MIN(((Trials!$L$19 - SUM(AG$2:AG247)) / ((VLOOKUP(Trials!$M$20,Soil!$B$8:$UC$19, 2, FALSE)/100)*AC2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8" s="210" t="str" cm="1">
        <f t="array" ref="AH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8" s="210" t="str" cm="1">
        <f t="array" ref="AI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8" s="210" t="str" cm="1">
        <f t="array" ref="AJ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8" s="162" t="str" cm="1">
        <f t="array" ref="AK2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Mirpurkhas[[#This Row],[Principal Stage]]="",
  "",
  SUMIFS(
    Weather_Mirpurkhas[Daily_DM],
    Weather_Mirpurkhas[Crop_Day], "&lt;=" &amp; Weather_Mirpurkhas[[#This Row],[Crop_Day]]
  )
)</f>
        <v/>
      </c>
      <c r="AO2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8" s="5" t="str">
        <f>IF(
  Weather_Mirpurkhas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7)
        )
      ),
    _xlpm.newPool
  )
)</f>
        <v/>
      </c>
      <c r="AT248" s="5" t="str">
        <f>IF(
  Weather_Mirpurkhas[[#This Row],[Principal Stage]]="",
  "",
  _xlfn.LET(
    _xlpm.prevPool, N(AS247),
    _xlpm.rd,       N(Weather_Mirpurkhas[[#This Row],[Root_Depth]]),
    _xlpm.sd,       N(15),
    _xlpm.frac,     MIN(1, _xlpm.rd/_xlpm.sd),
    MAX(0, _xlpm.prevPool * _xlpm.frac)
  )
)</f>
        <v/>
      </c>
      <c r="AU2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8" s="5" t="str">
        <f>IF(
  Weather_Mirpurkhas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7)
        )
      ),
    _xlpm.newPool
  )
)</f>
        <v/>
      </c>
      <c r="BA248" s="5" t="str">
        <f>IF(
  Weather_Mirpurkhas[[#This Row],[Principal Stage]]="",
  "",
  _xlfn.LET(
    _xlpm.prevPool, N(AZ247),
    _xlpm.rd,       N(Weather_Mirpurkhas[[#This Row],[Root_Depth]]),
    _xlpm.sd,       N(15),
    _xlpm.frac,     MIN(1, _xlpm.rd/_xlpm.sd),
    MAX(0, _xlpm.prevPool * _xlpm.frac)
  )
)</f>
        <v/>
      </c>
      <c r="BB2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8" s="5" t="str">
        <f>IF(
  Weather_Mirpurkhas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7)
        )
      ),
    _xlpm.newPool
  )
)</f>
        <v/>
      </c>
      <c r="BH248" s="5" t="str">
        <f>IF(
  Weather_Mirpurkhas[[#This Row],[Principal Stage]]="",
  "",
  _xlfn.LET(
    _xlpm.prevPool, N(BG247),
    _xlpm.rd,       N(Weather_Mirpurkhas[[#This Row],[Root_Depth]]),
    _xlpm.sd,       N(15),
    _xlpm.frac,     MIN(1, _xlpm.rd/_xlpm.sd),
    MAX(0, _xlpm.prevPool * _xlpm.frac)
  )
)</f>
        <v/>
      </c>
      <c r="BI2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9" spans="1:68" x14ac:dyDescent="0.15">
      <c r="A249" s="166">
        <v>45173</v>
      </c>
      <c r="B249" s="6">
        <f>MONTH(Weather_Mirpurkhas[[#This Row],[Date]])</f>
        <v>9</v>
      </c>
      <c r="C249" s="6">
        <f>YEAR(Weather_Mirpurkhas[[#This Row],[Date]])</f>
        <v>2023</v>
      </c>
      <c r="D249" s="6">
        <f>DATEDIF(DATE(YEAR(Weather_Mirpurkhas[[#This Row],[Date]]),1,1),Weather_Mirpurkhas[[#This Row],[Date]],"d")+1</f>
        <v>247</v>
      </c>
      <c r="E2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9856566502691</v>
      </c>
      <c r="F249" s="5">
        <v>25.3</v>
      </c>
      <c r="G249" s="5">
        <v>36</v>
      </c>
      <c r="H249" s="31">
        <f t="shared" si="13"/>
        <v>30.65</v>
      </c>
      <c r="I249" s="5">
        <v>11</v>
      </c>
      <c r="J249" s="5">
        <v>12.5892944444444</v>
      </c>
      <c r="K2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82500476879562</v>
      </c>
      <c r="L249" s="5">
        <v>64</v>
      </c>
      <c r="M249" s="5">
        <v>21.6</v>
      </c>
      <c r="N249" s="5">
        <v>1.6908333333333301</v>
      </c>
      <c r="O249" s="5">
        <f t="shared" si="14"/>
        <v>16.108625309971718</v>
      </c>
      <c r="P249" s="5">
        <v>32.1</v>
      </c>
      <c r="Q249" s="5">
        <v>0</v>
      </c>
      <c r="R249" s="5">
        <v>6.69</v>
      </c>
      <c r="S249" s="193" cm="1">
        <f t="array" ref="S2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9" s="6" cm="1">
        <f t="array" ref="T2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9" s="114" cm="1">
        <f t="array" ref="U249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9" s="195" cm="1">
        <f t="array" ref="V249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249" s="6" t="str">
        <f>IF(OR(Weather_Mirpurkhas[[#This Row],[Cum_GDD]]="", Weather_Mirpurkhas[[#This Row],[Date]]&lt;Trials!$F$19), "", Weather_Mirpurkhas[[#This Row],[Date]]-Trials!$F$19+1)</f>
        <v/>
      </c>
      <c r="X249" s="5" t="str" cm="1">
        <f t="array" ref="X2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9" s="205" t="str" cm="1">
        <f t="array" ref="Y2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9" s="5">
        <f t="shared" si="12"/>
        <v>0</v>
      </c>
      <c r="AA249" s="162" t="str" cm="1">
        <f t="array" ref="AA2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Mirpurkhas[[#This Row],[Cum_GDD]]="", "",IF(W249 = 1, ($Q$1/100)*AC249*10, IF(AND(ISNUMBER(AD248), ISNUMBER(Z249), ISNUMBER(AB249)), AD248 + Z249 - AB249 + IF(ISNUMBER(AG248), AG248, 0), "")))</f>
        <v/>
      </c>
      <c r="AE249" s="5" t="str">
        <f>IF(
  Weather_Mirpurkhas[[#This Row],[Principal Stage]]="",
  "",IF(AND(AD249&lt;(($Q$1/100)*AC249*10),(($Q$1/100)*AC249*10), W249&lt;=Trials!$H$19-8), "Irrigate", ""))</f>
        <v/>
      </c>
      <c r="AF249" s="5" t="str">
        <f>IF(
  Weather_Mirpurkhas[[#This Row],[Principal Stage]]="",
  "",IF(AE249="Irrigate",(($Q$1/100)*AC249*10)-AD249,""))</f>
        <v/>
      </c>
      <c r="AG249" s="31" t="str">
        <f ca="1">IF(AND(W249 &lt;= Trials!$H$19-8, AE249 = "Irrigate"),
    IF(Trials!$L$19 &gt; 1,
        Trials!$L$19 / MAX(VLOOKUP(Trials!$M$20, Soil!$B$8:$U$19, 19, FALSE),
                     MIN((Trials!$L$19 / ((VLOOKUP(Trials!$M$20,Soil!$B$8:$UC$19, 2, FALSE)/100)*AC249*10)),
                         VLOOKUP(Trials!$M$20, Soil!$B$8:$U$19, 20, FALSE))),
        (Trials!$L$19 - SUM(AG$2:AG248)) / (MAX(VLOOKUP(Trials!$M$20, Soil!$B$8:$U$19, 19, FALSE),
                                         MIN(((Trials!$L$19 - SUM(AG$2:AG248)) / ((VLOOKUP(Trials!$M$20,Soil!$B$8:$UC$19, 2, FALSE)/100)*AC2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9" s="210" t="str" cm="1">
        <f t="array" ref="AH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9" s="210" t="str" cm="1">
        <f t="array" ref="AI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9" s="210" t="str" cm="1">
        <f t="array" ref="AJ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9" s="162" t="str" cm="1">
        <f t="array" ref="AK2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Mirpurkhas[[#This Row],[Principal Stage]]="",
  "",
  SUMIFS(
    Weather_Mirpurkhas[Daily_DM],
    Weather_Mirpurkhas[Crop_Day], "&lt;=" &amp; Weather_Mirpurkhas[[#This Row],[Crop_Day]]
  )
)</f>
        <v/>
      </c>
      <c r="AO2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9" s="5" t="str">
        <f>IF(
  Weather_Mirpurkhas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8)
        )
      ),
    _xlpm.newPool
  )
)</f>
        <v/>
      </c>
      <c r="AT249" s="5" t="str">
        <f>IF(
  Weather_Mirpurkhas[[#This Row],[Principal Stage]]="",
  "",
  _xlfn.LET(
    _xlpm.prevPool, N(AS248),
    _xlpm.rd,       N(Weather_Mirpurkhas[[#This Row],[Root_Depth]]),
    _xlpm.sd,       N(15),
    _xlpm.frac,     MIN(1, _xlpm.rd/_xlpm.sd),
    MAX(0, _xlpm.prevPool * _xlpm.frac)
  )
)</f>
        <v/>
      </c>
      <c r="AU2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9" s="5" t="str">
        <f>IF(
  Weather_Mirpurkhas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8)
        )
      ),
    _xlpm.newPool
  )
)</f>
        <v/>
      </c>
      <c r="BA249" s="5" t="str">
        <f>IF(
  Weather_Mirpurkhas[[#This Row],[Principal Stage]]="",
  "",
  _xlfn.LET(
    _xlpm.prevPool, N(AZ248),
    _xlpm.rd,       N(Weather_Mirpurkhas[[#This Row],[Root_Depth]]),
    _xlpm.sd,       N(15),
    _xlpm.frac,     MIN(1, _xlpm.rd/_xlpm.sd),
    MAX(0, _xlpm.prevPool * _xlpm.frac)
  )
)</f>
        <v/>
      </c>
      <c r="BB2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9" s="5" t="str">
        <f>IF(
  Weather_Mirpurkhas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8)
        )
      ),
    _xlpm.newPool
  )
)</f>
        <v/>
      </c>
      <c r="BH249" s="5" t="str">
        <f>IF(
  Weather_Mirpurkhas[[#This Row],[Principal Stage]]="",
  "",
  _xlfn.LET(
    _xlpm.prevPool, N(BG248),
    _xlpm.rd,       N(Weather_Mirpurkhas[[#This Row],[Root_Depth]]),
    _xlpm.sd,       N(15),
    _xlpm.frac,     MIN(1, _xlpm.rd/_xlpm.sd),
    MAX(0, _xlpm.prevPool * _xlpm.frac)
  )
)</f>
        <v/>
      </c>
      <c r="BI2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0" spans="1:68" x14ac:dyDescent="0.15">
      <c r="A250" s="166">
        <v>45174</v>
      </c>
      <c r="B250" s="6">
        <f>MONTH(Weather_Mirpurkhas[[#This Row],[Date]])</f>
        <v>9</v>
      </c>
      <c r="C250" s="6">
        <f>YEAR(Weather_Mirpurkhas[[#This Row],[Date]])</f>
        <v>2023</v>
      </c>
      <c r="D250" s="6">
        <f>DATEDIF(DATE(YEAR(Weather_Mirpurkhas[[#This Row],[Date]]),1,1),Weather_Mirpurkhas[[#This Row],[Date]],"d")+1</f>
        <v>248</v>
      </c>
      <c r="E2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48539897297387</v>
      </c>
      <c r="F250" s="5">
        <v>25.3</v>
      </c>
      <c r="G250" s="5">
        <v>35.700000000000003</v>
      </c>
      <c r="H250" s="31">
        <f t="shared" si="13"/>
        <v>30.5</v>
      </c>
      <c r="I250" s="5">
        <v>11</v>
      </c>
      <c r="J250" s="5">
        <v>12.565024999999901</v>
      </c>
      <c r="K2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22636450456484</v>
      </c>
      <c r="L250" s="5">
        <v>64</v>
      </c>
      <c r="M250" s="5">
        <v>22</v>
      </c>
      <c r="N250" s="5">
        <v>1.68916666666666</v>
      </c>
      <c r="O250" s="5">
        <f t="shared" si="14"/>
        <v>16.069713692796714</v>
      </c>
      <c r="P250" s="5">
        <v>32.200000000000003</v>
      </c>
      <c r="Q250" s="5">
        <v>0</v>
      </c>
      <c r="R250" s="5">
        <v>5.86</v>
      </c>
      <c r="S250" s="193" cm="1">
        <f t="array" ref="S2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0" s="6" cm="1">
        <f t="array" ref="T2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50" s="114" cm="1">
        <f t="array" ref="U250" xml:space="preserve"> Weather_Mirpurkhas[[#This Row],[DTM]]
  - _xlfn.XLOOKUP(
      1,
      (CropNorms_Wheat[Crop_Name]=$T$1)
    * (CropNorms_Wheat[Variety_Name]=$V$1),
      CropNorms_Wheat[Days_to_Ripening])</f>
        <v>-43.251160728867717</v>
      </c>
      <c r="V250" s="195" cm="1">
        <f t="array" ref="V250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250" s="6" t="str">
        <f>IF(OR(Weather_Mirpurkhas[[#This Row],[Cum_GDD]]="", Weather_Mirpurkhas[[#This Row],[Date]]&lt;Trials!$F$19), "", Weather_Mirpurkhas[[#This Row],[Date]]-Trials!$F$19+1)</f>
        <v/>
      </c>
      <c r="X250" s="5" t="str" cm="1">
        <f t="array" ref="X2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0" s="205" t="str" cm="1">
        <f t="array" ref="Y2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0" s="5">
        <f t="shared" si="12"/>
        <v>0</v>
      </c>
      <c r="AA250" s="162" t="str" cm="1">
        <f t="array" ref="AA2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Mirpurkhas[[#This Row],[Cum_GDD]]="", "",IF(W250 = 1, ($Q$1/100)*AC250*10, IF(AND(ISNUMBER(AD249), ISNUMBER(Z250), ISNUMBER(AB250)), AD249 + Z250 - AB250 + IF(ISNUMBER(AG249), AG249, 0), "")))</f>
        <v/>
      </c>
      <c r="AE250" s="5" t="str">
        <f>IF(
  Weather_Mirpurkhas[[#This Row],[Principal Stage]]="",
  "",IF(AND(AD250&lt;(($Q$1/100)*AC250*10),(($Q$1/100)*AC250*10), W250&lt;=Trials!$H$19-8), "Irrigate", ""))</f>
        <v/>
      </c>
      <c r="AF250" s="5" t="str">
        <f>IF(
  Weather_Mirpurkhas[[#This Row],[Principal Stage]]="",
  "",IF(AE250="Irrigate",(($Q$1/100)*AC250*10)-AD250,""))</f>
        <v/>
      </c>
      <c r="AG250" s="31" t="str">
        <f ca="1">IF(AND(W250 &lt;= Trials!$H$19-8, AE250 = "Irrigate"),
    IF(Trials!$L$19 &gt; 1,
        Trials!$L$19 / MAX(VLOOKUP(Trials!$M$20, Soil!$B$8:$U$19, 19, FALSE),
                     MIN((Trials!$L$19 / ((VLOOKUP(Trials!$M$20,Soil!$B$8:$UC$19, 2, FALSE)/100)*AC250*10)),
                         VLOOKUP(Trials!$M$20, Soil!$B$8:$U$19, 20, FALSE))),
        (Trials!$L$19 - SUM(AG$2:AG249)) / (MAX(VLOOKUP(Trials!$M$20, Soil!$B$8:$U$19, 19, FALSE),
                                         MIN(((Trials!$L$19 - SUM(AG$2:AG249)) / ((VLOOKUP(Trials!$M$20,Soil!$B$8:$UC$19, 2, FALSE)/100)*AC2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0" s="210" t="str" cm="1">
        <f t="array" ref="AH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0" s="210" t="str" cm="1">
        <f t="array" ref="AI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0" s="210" t="str" cm="1">
        <f t="array" ref="AJ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0" s="162" t="str" cm="1">
        <f t="array" ref="AK2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Mirpurkhas[[#This Row],[Principal Stage]]="",
  "",
  SUMIFS(
    Weather_Mirpurkhas[Daily_DM],
    Weather_Mirpurkhas[Crop_Day], "&lt;=" &amp; Weather_Mirpurkhas[[#This Row],[Crop_Day]]
  )
)</f>
        <v/>
      </c>
      <c r="AO2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5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0" s="5" t="str">
        <f>IF(
  Weather_Mirpurkhas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9)
        )
      ),
    _xlpm.newPool
  )
)</f>
        <v/>
      </c>
      <c r="AT250" s="5" t="str">
        <f>IF(
  Weather_Mirpurkhas[[#This Row],[Principal Stage]]="",
  "",
  _xlfn.LET(
    _xlpm.prevPool, N(AS249),
    _xlpm.rd,       N(Weather_Mirpurkhas[[#This Row],[Root_Depth]]),
    _xlpm.sd,       N(15),
    _xlpm.frac,     MIN(1, _xlpm.rd/_xlpm.sd),
    MAX(0, _xlpm.prevPool * _xlpm.frac)
  )
)</f>
        <v/>
      </c>
      <c r="AU2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0" s="5" t="str">
        <f>IF(
  Weather_Mirpurkhas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9)
        )
      ),
    _xlpm.newPool
  )
)</f>
        <v/>
      </c>
      <c r="BA250" s="5" t="str">
        <f>IF(
  Weather_Mirpurkhas[[#This Row],[Principal Stage]]="",
  "",
  _xlfn.LET(
    _xlpm.prevPool, N(AZ249),
    _xlpm.rd,       N(Weather_Mirpurkhas[[#This Row],[Root_Depth]]),
    _xlpm.sd,       N(15),
    _xlpm.frac,     MIN(1, _xlpm.rd/_xlpm.sd),
    MAX(0, _xlpm.prevPool * _xlpm.frac)
  )
)</f>
        <v/>
      </c>
      <c r="BB2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0" s="5" t="str">
        <f>IF(
  Weather_Mirpurkhas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9)
        )
      ),
    _xlpm.newPool
  )
)</f>
        <v/>
      </c>
      <c r="BH250" s="5" t="str">
        <f>IF(
  Weather_Mirpurkhas[[#This Row],[Principal Stage]]="",
  "",
  _xlfn.LET(
    _xlpm.prevPool, N(BG249),
    _xlpm.rd,       N(Weather_Mirpurkhas[[#This Row],[Root_Depth]]),
    _xlpm.sd,       N(15),
    _xlpm.frac,     MIN(1, _xlpm.rd/_xlpm.sd),
    MAX(0, _xlpm.prevPool * _xlpm.frac)
  )
)</f>
        <v/>
      </c>
      <c r="BI2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1" spans="1:68" x14ac:dyDescent="0.15">
      <c r="A251" s="166">
        <v>45175</v>
      </c>
      <c r="B251" s="6">
        <f>MONTH(Weather_Mirpurkhas[[#This Row],[Date]])</f>
        <v>9</v>
      </c>
      <c r="C251" s="6">
        <f>YEAR(Weather_Mirpurkhas[[#This Row],[Date]])</f>
        <v>2023</v>
      </c>
      <c r="D251" s="6">
        <f>DATEDIF(DATE(YEAR(Weather_Mirpurkhas[[#This Row],[Date]]),1,1),Weather_Mirpurkhas[[#This Row],[Date]],"d")+1</f>
        <v>249</v>
      </c>
      <c r="E2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5217611844808</v>
      </c>
      <c r="F251" s="5">
        <v>25.4</v>
      </c>
      <c r="G251" s="5">
        <v>37.799999999999997</v>
      </c>
      <c r="H251" s="31">
        <f t="shared" si="13"/>
        <v>31.599999999999998</v>
      </c>
      <c r="I251" s="5">
        <v>11.0313555555555</v>
      </c>
      <c r="J251" s="5">
        <v>12.5406916666666</v>
      </c>
      <c r="K2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06141286660021</v>
      </c>
      <c r="L251" s="5">
        <v>60</v>
      </c>
      <c r="M251" s="5">
        <v>21.4</v>
      </c>
      <c r="N251" s="5">
        <v>2.0662499999999899</v>
      </c>
      <c r="O251" s="5">
        <f t="shared" si="14"/>
        <v>16.058991836329014</v>
      </c>
      <c r="P251" s="5">
        <v>33</v>
      </c>
      <c r="Q251" s="5">
        <v>0</v>
      </c>
      <c r="R251" s="5">
        <v>6.19</v>
      </c>
      <c r="S251" s="193" cm="1">
        <f t="array" ref="S2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1" s="6" cm="1">
        <f t="array" ref="T2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51" s="114" cm="1">
        <f t="array" ref="U251" xml:space="preserve"> Weather_Mirpurkhas[[#This Row],[DTM]]
  - _xlfn.XLOOKUP(
      1,
      (CropNorms_Wheat[Crop_Name]=$T$1)
    * (CropNorms_Wheat[Variety_Name]=$V$1),
      CropNorms_Wheat[Days_to_Ripening])</f>
        <v>-43.251160728867717</v>
      </c>
      <c r="V251" s="195" cm="1">
        <f t="array" ref="V251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251" s="6" t="str">
        <f>IF(OR(Weather_Mirpurkhas[[#This Row],[Cum_GDD]]="", Weather_Mirpurkhas[[#This Row],[Date]]&lt;Trials!$F$19), "", Weather_Mirpurkhas[[#This Row],[Date]]-Trials!$F$19+1)</f>
        <v/>
      </c>
      <c r="X251" s="5" t="str" cm="1">
        <f t="array" ref="X2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1" s="205" t="str" cm="1">
        <f t="array" ref="Y2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1" s="5">
        <f t="shared" si="12"/>
        <v>0</v>
      </c>
      <c r="AA251" s="162" t="str" cm="1">
        <f t="array" ref="AA2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Mirpurkhas[[#This Row],[Cum_GDD]]="", "",IF(W251 = 1, ($Q$1/100)*AC251*10, IF(AND(ISNUMBER(AD250), ISNUMBER(Z251), ISNUMBER(AB251)), AD250 + Z251 - AB251 + IF(ISNUMBER(AG250), AG250, 0), "")))</f>
        <v/>
      </c>
      <c r="AE251" s="5" t="str">
        <f>IF(
  Weather_Mirpurkhas[[#This Row],[Principal Stage]]="",
  "",IF(AND(AD251&lt;(($Q$1/100)*AC251*10),(($Q$1/100)*AC251*10), W251&lt;=Trials!$H$19-8), "Irrigate", ""))</f>
        <v/>
      </c>
      <c r="AF251" s="5" t="str">
        <f>IF(
  Weather_Mirpurkhas[[#This Row],[Principal Stage]]="",
  "",IF(AE251="Irrigate",(($Q$1/100)*AC251*10)-AD251,""))</f>
        <v/>
      </c>
      <c r="AG251" s="31" t="str">
        <f ca="1">IF(AND(W251 &lt;= Trials!$H$19-8, AE251 = "Irrigate"),
    IF(Trials!$L$19 &gt; 1,
        Trials!$L$19 / MAX(VLOOKUP(Trials!$M$20, Soil!$B$8:$U$19, 19, FALSE),
                     MIN((Trials!$L$19 / ((VLOOKUP(Trials!$M$20,Soil!$B$8:$UC$19, 2, FALSE)/100)*AC251*10)),
                         VLOOKUP(Trials!$M$20, Soil!$B$8:$U$19, 20, FALSE))),
        (Trials!$L$19 - SUM(AG$2:AG250)) / (MAX(VLOOKUP(Trials!$M$20, Soil!$B$8:$U$19, 19, FALSE),
                                         MIN(((Trials!$L$19 - SUM(AG$2:AG250)) / ((VLOOKUP(Trials!$M$20,Soil!$B$8:$UC$19, 2, FALSE)/100)*AC2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1" s="210" t="str" cm="1">
        <f t="array" ref="AH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1" s="210" t="str" cm="1">
        <f t="array" ref="AI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1" s="210" t="str" cm="1">
        <f t="array" ref="AJ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1" s="162" t="str" cm="1">
        <f t="array" ref="AK2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Mirpurkhas[[#This Row],[Principal Stage]]="",
  "",
  SUMIFS(
    Weather_Mirpurkhas[Daily_DM],
    Weather_Mirpurkhas[Crop_Day], "&lt;=" &amp; Weather_Mirpurkhas[[#This Row],[Crop_Day]]
  )
)</f>
        <v/>
      </c>
      <c r="AO2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5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1" s="5" t="str">
        <f>IF(
  Weather_Mirpurkhas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0)
        )
      ),
    _xlpm.newPool
  )
)</f>
        <v/>
      </c>
      <c r="AT251" s="5" t="str">
        <f>IF(
  Weather_Mirpurkhas[[#This Row],[Principal Stage]]="",
  "",
  _xlfn.LET(
    _xlpm.prevPool, N(AS250),
    _xlpm.rd,       N(Weather_Mirpurkhas[[#This Row],[Root_Depth]]),
    _xlpm.sd,       N(15),
    _xlpm.frac,     MIN(1, _xlpm.rd/_xlpm.sd),
    MAX(0, _xlpm.prevPool * _xlpm.frac)
  )
)</f>
        <v/>
      </c>
      <c r="AU2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1" s="5" t="str">
        <f>IF(
  Weather_Mirpurkhas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0)
        )
      ),
    _xlpm.newPool
  )
)</f>
        <v/>
      </c>
      <c r="BA251" s="5" t="str">
        <f>IF(
  Weather_Mirpurkhas[[#This Row],[Principal Stage]]="",
  "",
  _xlfn.LET(
    _xlpm.prevPool, N(AZ250),
    _xlpm.rd,       N(Weather_Mirpurkhas[[#This Row],[Root_Depth]]),
    _xlpm.sd,       N(15),
    _xlpm.frac,     MIN(1, _xlpm.rd/_xlpm.sd),
    MAX(0, _xlpm.prevPool * _xlpm.frac)
  )
)</f>
        <v/>
      </c>
      <c r="BB2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1" s="5" t="str">
        <f>IF(
  Weather_Mirpurkhas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0)
        )
      ),
    _xlpm.newPool
  )
)</f>
        <v/>
      </c>
      <c r="BH251" s="5" t="str">
        <f>IF(
  Weather_Mirpurkhas[[#This Row],[Principal Stage]]="",
  "",
  _xlfn.LET(
    _xlpm.prevPool, N(BG250),
    _xlpm.rd,       N(Weather_Mirpurkhas[[#This Row],[Root_Depth]]),
    _xlpm.sd,       N(15),
    _xlpm.frac,     MIN(1, _xlpm.rd/_xlpm.sd),
    MAX(0, _xlpm.prevPool * _xlpm.frac)
  )
)</f>
        <v/>
      </c>
      <c r="BI2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2" spans="1:68" x14ac:dyDescent="0.15">
      <c r="A252" s="166">
        <v>45176</v>
      </c>
      <c r="B252" s="6">
        <f>MONTH(Weather_Mirpurkhas[[#This Row],[Date]])</f>
        <v>9</v>
      </c>
      <c r="C252" s="6">
        <f>YEAR(Weather_Mirpurkhas[[#This Row],[Date]])</f>
        <v>2023</v>
      </c>
      <c r="D252" s="6">
        <f>DATEDIF(DATE(YEAR(Weather_Mirpurkhas[[#This Row],[Date]]),1,1),Weather_Mirpurkhas[[#This Row],[Date]],"d")+1</f>
        <v>250</v>
      </c>
      <c r="E2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12945782952</v>
      </c>
      <c r="F252" s="5">
        <v>26</v>
      </c>
      <c r="G252" s="5">
        <v>39.9</v>
      </c>
      <c r="H252" s="31">
        <f t="shared" si="13"/>
        <v>32.950000000000003</v>
      </c>
      <c r="I252" s="5">
        <v>11.0324722222222</v>
      </c>
      <c r="J252" s="5">
        <v>12.516305555555499</v>
      </c>
      <c r="K2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44971794586237</v>
      </c>
      <c r="L252" s="5">
        <v>56</v>
      </c>
      <c r="M252" s="5">
        <v>21.2</v>
      </c>
      <c r="N252" s="5">
        <v>2.50541666666666</v>
      </c>
      <c r="O252" s="5">
        <f t="shared" si="14"/>
        <v>16.019231666481055</v>
      </c>
      <c r="P252" s="5">
        <v>33.799999999999997</v>
      </c>
      <c r="Q252" s="5">
        <v>0</v>
      </c>
      <c r="R252" s="5">
        <v>6.34</v>
      </c>
      <c r="S252" s="193" cm="1">
        <f t="array" ref="S2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2" s="6" cm="1">
        <f t="array" ref="T2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2" s="114" cm="1">
        <f t="array" ref="U252" xml:space="preserve"> Weather_Mirpurkhas[[#This Row],[DTM]]
  - _xlfn.XLOOKUP(
      1,
      (CropNorms_Wheat[Crop_Name]=$T$1)
    * (CropNorms_Wheat[Variety_Name]=$V$1),
      CropNorms_Wheat[Days_to_Ripening])</f>
        <v>-42.251160728867717</v>
      </c>
      <c r="V252" s="195" cm="1">
        <f t="array" ref="V252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252" s="6" t="str">
        <f>IF(OR(Weather_Mirpurkhas[[#This Row],[Cum_GDD]]="", Weather_Mirpurkhas[[#This Row],[Date]]&lt;Trials!$F$19), "", Weather_Mirpurkhas[[#This Row],[Date]]-Trials!$F$19+1)</f>
        <v/>
      </c>
      <c r="X252" s="5" t="str" cm="1">
        <f t="array" ref="X2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2" s="205" t="str" cm="1">
        <f t="array" ref="Y2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2" s="5">
        <f t="shared" si="12"/>
        <v>0</v>
      </c>
      <c r="AA252" s="162" t="str" cm="1">
        <f t="array" ref="AA2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Mirpurkhas[[#This Row],[Cum_GDD]]="", "",IF(W252 = 1, ($Q$1/100)*AC252*10, IF(AND(ISNUMBER(AD251), ISNUMBER(Z252), ISNUMBER(AB252)), AD251 + Z252 - AB252 + IF(ISNUMBER(AG251), AG251, 0), "")))</f>
        <v/>
      </c>
      <c r="AE252" s="5" t="str">
        <f>IF(
  Weather_Mirpurkhas[[#This Row],[Principal Stage]]="",
  "",IF(AND(AD252&lt;(($Q$1/100)*AC252*10),(($Q$1/100)*AC252*10), W252&lt;=Trials!$H$19-8), "Irrigate", ""))</f>
        <v/>
      </c>
      <c r="AF252" s="5" t="str">
        <f>IF(
  Weather_Mirpurkhas[[#This Row],[Principal Stage]]="",
  "",IF(AE252="Irrigate",(($Q$1/100)*AC252*10)-AD252,""))</f>
        <v/>
      </c>
      <c r="AG252" s="31" t="str">
        <f ca="1">IF(AND(W252 &lt;= Trials!$H$19-8, AE252 = "Irrigate"),
    IF(Trials!$L$19 &gt; 1,
        Trials!$L$19 / MAX(VLOOKUP(Trials!$M$20, Soil!$B$8:$U$19, 19, FALSE),
                     MIN((Trials!$L$19 / ((VLOOKUP(Trials!$M$20,Soil!$B$8:$UC$19, 2, FALSE)/100)*AC252*10)),
                         VLOOKUP(Trials!$M$20, Soil!$B$8:$U$19, 20, FALSE))),
        (Trials!$L$19 - SUM(AG$2:AG251)) / (MAX(VLOOKUP(Trials!$M$20, Soil!$B$8:$U$19, 19, FALSE),
                                         MIN(((Trials!$L$19 - SUM(AG$2:AG251)) / ((VLOOKUP(Trials!$M$20,Soil!$B$8:$UC$19, 2, FALSE)/100)*AC2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2" s="210" t="str" cm="1">
        <f t="array" ref="AH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2" s="210" t="str" cm="1">
        <f t="array" ref="AI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2" s="210" t="str" cm="1">
        <f t="array" ref="AJ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2" s="162" t="str" cm="1">
        <f t="array" ref="AK2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Mirpurkhas[[#This Row],[Principal Stage]]="",
  "",
  SUMIFS(
    Weather_Mirpurkhas[Daily_DM],
    Weather_Mirpurkhas[Crop_Day], "&lt;=" &amp; Weather_Mirpurkhas[[#This Row],[Crop_Day]]
  )
)</f>
        <v/>
      </c>
      <c r="AO2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5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2" s="5" t="str">
        <f>IF(
  Weather_Mirpurkhas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1)
        )
      ),
    _xlpm.newPool
  )
)</f>
        <v/>
      </c>
      <c r="AT252" s="5" t="str">
        <f>IF(
  Weather_Mirpurkhas[[#This Row],[Principal Stage]]="",
  "",
  _xlfn.LET(
    _xlpm.prevPool, N(AS251),
    _xlpm.rd,       N(Weather_Mirpurkhas[[#This Row],[Root_Depth]]),
    _xlpm.sd,       N(15),
    _xlpm.frac,     MIN(1, _xlpm.rd/_xlpm.sd),
    MAX(0, _xlpm.prevPool * _xlpm.frac)
  )
)</f>
        <v/>
      </c>
      <c r="AU2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2" s="5" t="str">
        <f>IF(
  Weather_Mirpurkhas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1)
        )
      ),
    _xlpm.newPool
  )
)</f>
        <v/>
      </c>
      <c r="BA252" s="5" t="str">
        <f>IF(
  Weather_Mirpurkhas[[#This Row],[Principal Stage]]="",
  "",
  _xlfn.LET(
    _xlpm.prevPool, N(AZ251),
    _xlpm.rd,       N(Weather_Mirpurkhas[[#This Row],[Root_Depth]]),
    _xlpm.sd,       N(15),
    _xlpm.frac,     MIN(1, _xlpm.rd/_xlpm.sd),
    MAX(0, _xlpm.prevPool * _xlpm.frac)
  )
)</f>
        <v/>
      </c>
      <c r="BB2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2" s="5" t="str">
        <f>IF(
  Weather_Mirpurkhas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1)
        )
      ),
    _xlpm.newPool
  )
)</f>
        <v/>
      </c>
      <c r="BH252" s="5" t="str">
        <f>IF(
  Weather_Mirpurkhas[[#This Row],[Principal Stage]]="",
  "",
  _xlfn.LET(
    _xlpm.prevPool, N(BG251),
    _xlpm.rd,       N(Weather_Mirpurkhas[[#This Row],[Root_Depth]]),
    _xlpm.sd,       N(15),
    _xlpm.frac,     MIN(1, _xlpm.rd/_xlpm.sd),
    MAX(0, _xlpm.prevPool * _xlpm.frac)
  )
)</f>
        <v/>
      </c>
      <c r="BI2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3" spans="1:68" x14ac:dyDescent="0.15">
      <c r="A253" s="166">
        <v>45177</v>
      </c>
      <c r="B253" s="6">
        <f>MONTH(Weather_Mirpurkhas[[#This Row],[Date]])</f>
        <v>9</v>
      </c>
      <c r="C253" s="6">
        <f>YEAR(Weather_Mirpurkhas[[#This Row],[Date]])</f>
        <v>2023</v>
      </c>
      <c r="D253" s="6">
        <f>DATEDIF(DATE(YEAR(Weather_Mirpurkhas[[#This Row],[Date]]),1,1),Weather_Mirpurkhas[[#This Row],[Date]],"d")+1</f>
        <v>251</v>
      </c>
      <c r="E2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4265116677356</v>
      </c>
      <c r="F253" s="5">
        <v>26.8</v>
      </c>
      <c r="G253" s="5">
        <v>41.3</v>
      </c>
      <c r="H253" s="31">
        <f t="shared" si="13"/>
        <v>34.049999999999997</v>
      </c>
      <c r="I253" s="5">
        <v>11.033577777777699</v>
      </c>
      <c r="J253" s="5">
        <v>12.4918805555555</v>
      </c>
      <c r="K2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82362913542187</v>
      </c>
      <c r="L253" s="5">
        <v>52</v>
      </c>
      <c r="M253" s="5">
        <v>20.399999999999999</v>
      </c>
      <c r="N253" s="5">
        <v>2.8837499999999898</v>
      </c>
      <c r="O253" s="5">
        <f t="shared" si="14"/>
        <v>15.978535893802423</v>
      </c>
      <c r="P253" s="5">
        <v>34.700000000000003</v>
      </c>
      <c r="Q253" s="5">
        <v>0</v>
      </c>
      <c r="R253" s="5">
        <v>6.87</v>
      </c>
      <c r="S253" s="193" cm="1">
        <f t="array" ref="S2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3" s="6" cm="1">
        <f t="array" ref="T2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3" s="114" cm="1">
        <f t="array" ref="U253" xml:space="preserve"> Weather_Mirpurkhas[[#This Row],[DTM]]
  - _xlfn.XLOOKUP(
      1,
      (CropNorms_Wheat[Crop_Name]=$T$1)
    * (CropNorms_Wheat[Variety_Name]=$V$1),
      CropNorms_Wheat[Days_to_Ripening])</f>
        <v>-42.251160728867717</v>
      </c>
      <c r="V253" s="195" cm="1">
        <f t="array" ref="V253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253" s="6" t="str">
        <f>IF(OR(Weather_Mirpurkhas[[#This Row],[Cum_GDD]]="", Weather_Mirpurkhas[[#This Row],[Date]]&lt;Trials!$F$19), "", Weather_Mirpurkhas[[#This Row],[Date]]-Trials!$F$19+1)</f>
        <v/>
      </c>
      <c r="X253" s="5" t="str" cm="1">
        <f t="array" ref="X2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3" s="205" t="str" cm="1">
        <f t="array" ref="Y2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3" s="5">
        <f t="shared" si="12"/>
        <v>0</v>
      </c>
      <c r="AA253" s="162" t="str" cm="1">
        <f t="array" ref="AA2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Mirpurkhas[[#This Row],[Cum_GDD]]="", "",IF(W253 = 1, ($Q$1/100)*AC253*10, IF(AND(ISNUMBER(AD252), ISNUMBER(Z253), ISNUMBER(AB253)), AD252 + Z253 - AB253 + IF(ISNUMBER(AG252), AG252, 0), "")))</f>
        <v/>
      </c>
      <c r="AE253" s="5" t="str">
        <f>IF(
  Weather_Mirpurkhas[[#This Row],[Principal Stage]]="",
  "",IF(AND(AD253&lt;(($Q$1/100)*AC253*10),(($Q$1/100)*AC253*10), W253&lt;=Trials!$H$19-8), "Irrigate", ""))</f>
        <v/>
      </c>
      <c r="AF253" s="5" t="str">
        <f>IF(
  Weather_Mirpurkhas[[#This Row],[Principal Stage]]="",
  "",IF(AE253="Irrigate",(($Q$1/100)*AC253*10)-AD253,""))</f>
        <v/>
      </c>
      <c r="AG253" s="31" t="str">
        <f ca="1">IF(AND(W253 &lt;= Trials!$H$19-8, AE253 = "Irrigate"),
    IF(Trials!$L$19 &gt; 1,
        Trials!$L$19 / MAX(VLOOKUP(Trials!$M$20, Soil!$B$8:$U$19, 19, FALSE),
                     MIN((Trials!$L$19 / ((VLOOKUP(Trials!$M$20,Soil!$B$8:$UC$19, 2, FALSE)/100)*AC253*10)),
                         VLOOKUP(Trials!$M$20, Soil!$B$8:$U$19, 20, FALSE))),
        (Trials!$L$19 - SUM(AG$2:AG252)) / (MAX(VLOOKUP(Trials!$M$20, Soil!$B$8:$U$19, 19, FALSE),
                                         MIN(((Trials!$L$19 - SUM(AG$2:AG252)) / ((VLOOKUP(Trials!$M$20,Soil!$B$8:$UC$19, 2, FALSE)/100)*AC2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3" s="210" t="str" cm="1">
        <f t="array" ref="AH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3" s="210" t="str" cm="1">
        <f t="array" ref="AI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3" s="210" t="str" cm="1">
        <f t="array" ref="AJ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3" s="162" t="str" cm="1">
        <f t="array" ref="AK2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Mirpurkhas[[#This Row],[Principal Stage]]="",
  "",
  SUMIFS(
    Weather_Mirpurkhas[Daily_DM],
    Weather_Mirpurkhas[Crop_Day], "&lt;=" &amp; Weather_Mirpurkhas[[#This Row],[Crop_Day]]
  )
)</f>
        <v/>
      </c>
      <c r="AO2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5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3" s="5" t="str">
        <f>IF(
  Weather_Mirpurkhas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2)
        )
      ),
    _xlpm.newPool
  )
)</f>
        <v/>
      </c>
      <c r="AT253" s="5" t="str">
        <f>IF(
  Weather_Mirpurkhas[[#This Row],[Principal Stage]]="",
  "",
  _xlfn.LET(
    _xlpm.prevPool, N(AS252),
    _xlpm.rd,       N(Weather_Mirpurkhas[[#This Row],[Root_Depth]]),
    _xlpm.sd,       N(15),
    _xlpm.frac,     MIN(1, _xlpm.rd/_xlpm.sd),
    MAX(0, _xlpm.prevPool * _xlpm.frac)
  )
)</f>
        <v/>
      </c>
      <c r="AU2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3" s="5" t="str">
        <f>IF(
  Weather_Mirpurkhas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2)
        )
      ),
    _xlpm.newPool
  )
)</f>
        <v/>
      </c>
      <c r="BA253" s="5" t="str">
        <f>IF(
  Weather_Mirpurkhas[[#This Row],[Principal Stage]]="",
  "",
  _xlfn.LET(
    _xlpm.prevPool, N(AZ252),
    _xlpm.rd,       N(Weather_Mirpurkhas[[#This Row],[Root_Depth]]),
    _xlpm.sd,       N(15),
    _xlpm.frac,     MIN(1, _xlpm.rd/_xlpm.sd),
    MAX(0, _xlpm.prevPool * _xlpm.frac)
  )
)</f>
        <v/>
      </c>
      <c r="BB2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3" s="5" t="str">
        <f>IF(
  Weather_Mirpurkhas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2)
        )
      ),
    _xlpm.newPool
  )
)</f>
        <v/>
      </c>
      <c r="BH253" s="5" t="str">
        <f>IF(
  Weather_Mirpurkhas[[#This Row],[Principal Stage]]="",
  "",
  _xlfn.LET(
    _xlpm.prevPool, N(BG252),
    _xlpm.rd,       N(Weather_Mirpurkhas[[#This Row],[Root_Depth]]),
    _xlpm.sd,       N(15),
    _xlpm.frac,     MIN(1, _xlpm.rd/_xlpm.sd),
    MAX(0, _xlpm.prevPool * _xlpm.frac)
  )
)</f>
        <v/>
      </c>
      <c r="BI2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4" spans="1:68" x14ac:dyDescent="0.15">
      <c r="A254" s="166">
        <v>45178</v>
      </c>
      <c r="B254" s="6">
        <f>MONTH(Weather_Mirpurkhas[[#This Row],[Date]])</f>
        <v>9</v>
      </c>
      <c r="C254" s="6">
        <f>YEAR(Weather_Mirpurkhas[[#This Row],[Date]])</f>
        <v>2023</v>
      </c>
      <c r="D254" s="6">
        <f>DATEDIF(DATE(YEAR(Weather_Mirpurkhas[[#This Row],[Date]]),1,1),Weather_Mirpurkhas[[#This Row],[Date]],"d")+1</f>
        <v>252</v>
      </c>
      <c r="E2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03459584097156</v>
      </c>
      <c r="F254" s="5">
        <v>26.8</v>
      </c>
      <c r="G254" s="5">
        <v>41.5</v>
      </c>
      <c r="H254" s="31">
        <f t="shared" si="13"/>
        <v>34.15</v>
      </c>
      <c r="I254" s="5">
        <v>11.0346722222222</v>
      </c>
      <c r="J254" s="5">
        <v>12.4674361111111</v>
      </c>
      <c r="K2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18303195348647</v>
      </c>
      <c r="L254" s="5">
        <v>54</v>
      </c>
      <c r="M254" s="5">
        <v>21.3</v>
      </c>
      <c r="N254" s="5">
        <v>2.6824999999999899</v>
      </c>
      <c r="O254" s="5">
        <f t="shared" si="14"/>
        <v>15.936897076976621</v>
      </c>
      <c r="P254" s="5">
        <v>34.700000000000003</v>
      </c>
      <c r="Q254" s="5">
        <v>0</v>
      </c>
      <c r="R254" s="5">
        <v>7.32</v>
      </c>
      <c r="S254" s="193" cm="1">
        <f t="array" ref="S2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4" s="6" cm="1">
        <f t="array" ref="T2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4" s="114" cm="1">
        <f t="array" ref="U254" xml:space="preserve"> Weather_Mirpurkhas[[#This Row],[DTM]]
  - _xlfn.XLOOKUP(
      1,
      (CropNorms_Wheat[Crop_Name]=$T$1)
    * (CropNorms_Wheat[Variety_Name]=$V$1),
      CropNorms_Wheat[Days_to_Ripening])</f>
        <v>-41.251160728867717</v>
      </c>
      <c r="V254" s="195" cm="1">
        <f t="array" ref="V254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254" s="6" t="str">
        <f>IF(OR(Weather_Mirpurkhas[[#This Row],[Cum_GDD]]="", Weather_Mirpurkhas[[#This Row],[Date]]&lt;Trials!$F$19), "", Weather_Mirpurkhas[[#This Row],[Date]]-Trials!$F$19+1)</f>
        <v/>
      </c>
      <c r="X254" s="5" t="str" cm="1">
        <f t="array" ref="X2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4" s="205" t="str" cm="1">
        <f t="array" ref="Y2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4" s="5">
        <f t="shared" si="12"/>
        <v>0</v>
      </c>
      <c r="AA254" s="162" t="str" cm="1">
        <f t="array" ref="AA2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Mirpurkhas[[#This Row],[Cum_GDD]]="", "",IF(W254 = 1, ($Q$1/100)*AC254*10, IF(AND(ISNUMBER(AD253), ISNUMBER(Z254), ISNUMBER(AB254)), AD253 + Z254 - AB254 + IF(ISNUMBER(AG253), AG253, 0), "")))</f>
        <v/>
      </c>
      <c r="AE254" s="5" t="str">
        <f>IF(
  Weather_Mirpurkhas[[#This Row],[Principal Stage]]="",
  "",IF(AND(AD254&lt;(($Q$1/100)*AC254*10),(($Q$1/100)*AC254*10), W254&lt;=Trials!$H$19-8), "Irrigate", ""))</f>
        <v/>
      </c>
      <c r="AF254" s="5" t="str">
        <f>IF(
  Weather_Mirpurkhas[[#This Row],[Principal Stage]]="",
  "",IF(AE254="Irrigate",(($Q$1/100)*AC254*10)-AD254,""))</f>
        <v/>
      </c>
      <c r="AG254" s="31" t="str">
        <f ca="1">IF(AND(W254 &lt;= Trials!$H$19-8, AE254 = "Irrigate"),
    IF(Trials!$L$19 &gt; 1,
        Trials!$L$19 / MAX(VLOOKUP(Trials!$M$20, Soil!$B$8:$U$19, 19, FALSE),
                     MIN((Trials!$L$19 / ((VLOOKUP(Trials!$M$20,Soil!$B$8:$UC$19, 2, FALSE)/100)*AC254*10)),
                         VLOOKUP(Trials!$M$20, Soil!$B$8:$U$19, 20, FALSE))),
        (Trials!$L$19 - SUM(AG$2:AG253)) / (MAX(VLOOKUP(Trials!$M$20, Soil!$B$8:$U$19, 19, FALSE),
                                         MIN(((Trials!$L$19 - SUM(AG$2:AG253)) / ((VLOOKUP(Trials!$M$20,Soil!$B$8:$UC$19, 2, FALSE)/100)*AC2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4" s="210" t="str" cm="1">
        <f t="array" ref="AH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4" s="210" t="str" cm="1">
        <f t="array" ref="AI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4" s="210" t="str" cm="1">
        <f t="array" ref="AJ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4" s="162" t="str" cm="1">
        <f t="array" ref="AK2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Mirpurkhas[[#This Row],[Principal Stage]]="",
  "",
  SUMIFS(
    Weather_Mirpurkhas[Daily_DM],
    Weather_Mirpurkhas[Crop_Day], "&lt;=" &amp; Weather_Mirpurkhas[[#This Row],[Crop_Day]]
  )
)</f>
        <v/>
      </c>
      <c r="AO2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4" s="5" t="str">
        <f>IF(
  Weather_Mirpurkhas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3)
        )
      ),
    _xlpm.newPool
  )
)</f>
        <v/>
      </c>
      <c r="AT254" s="5" t="str">
        <f>IF(
  Weather_Mirpurkhas[[#This Row],[Principal Stage]]="",
  "",
  _xlfn.LET(
    _xlpm.prevPool, N(AS253),
    _xlpm.rd,       N(Weather_Mirpurkhas[[#This Row],[Root_Depth]]),
    _xlpm.sd,       N(15),
    _xlpm.frac,     MIN(1, _xlpm.rd/_xlpm.sd),
    MAX(0, _xlpm.prevPool * _xlpm.frac)
  )
)</f>
        <v/>
      </c>
      <c r="AU2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4" s="5" t="str">
        <f>IF(
  Weather_Mirpurkhas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3)
        )
      ),
    _xlpm.newPool
  )
)</f>
        <v/>
      </c>
      <c r="BA254" s="5" t="str">
        <f>IF(
  Weather_Mirpurkhas[[#This Row],[Principal Stage]]="",
  "",
  _xlfn.LET(
    _xlpm.prevPool, N(AZ253),
    _xlpm.rd,       N(Weather_Mirpurkhas[[#This Row],[Root_Depth]]),
    _xlpm.sd,       N(15),
    _xlpm.frac,     MIN(1, _xlpm.rd/_xlpm.sd),
    MAX(0, _xlpm.prevPool * _xlpm.frac)
  )
)</f>
        <v/>
      </c>
      <c r="BB2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4" s="5" t="str">
        <f>IF(
  Weather_Mirpurkhas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3)
        )
      ),
    _xlpm.newPool
  )
)</f>
        <v/>
      </c>
      <c r="BH254" s="5" t="str">
        <f>IF(
  Weather_Mirpurkhas[[#This Row],[Principal Stage]]="",
  "",
  _xlfn.LET(
    _xlpm.prevPool, N(BG253),
    _xlpm.rd,       N(Weather_Mirpurkhas[[#This Row],[Root_Depth]]),
    _xlpm.sd,       N(15),
    _xlpm.frac,     MIN(1, _xlpm.rd/_xlpm.sd),
    MAX(0, _xlpm.prevPool * _xlpm.frac)
  )
)</f>
        <v/>
      </c>
      <c r="BI2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5" spans="1:68" x14ac:dyDescent="0.15">
      <c r="A255" s="166">
        <v>45179</v>
      </c>
      <c r="B255" s="6">
        <f>MONTH(Weather_Mirpurkhas[[#This Row],[Date]])</f>
        <v>9</v>
      </c>
      <c r="C255" s="6">
        <f>YEAR(Weather_Mirpurkhas[[#This Row],[Date]])</f>
        <v>2023</v>
      </c>
      <c r="D255" s="6">
        <f>DATEDIF(DATE(YEAR(Weather_Mirpurkhas[[#This Row],[Date]]),1,1),Weather_Mirpurkhas[[#This Row],[Date]],"d")+1</f>
        <v>253</v>
      </c>
      <c r="E2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62367555220678</v>
      </c>
      <c r="F255" s="5">
        <v>26.1</v>
      </c>
      <c r="G255" s="5">
        <v>40.6</v>
      </c>
      <c r="H255" s="31">
        <f t="shared" si="13"/>
        <v>33.35</v>
      </c>
      <c r="I255" s="5">
        <v>11.0357583333333</v>
      </c>
      <c r="J255" s="5">
        <v>12.4429833333333</v>
      </c>
      <c r="K2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52797058007196</v>
      </c>
      <c r="L255" s="5">
        <v>61</v>
      </c>
      <c r="M255" s="5">
        <v>22.2</v>
      </c>
      <c r="N255" s="5">
        <v>2.1512500000000001</v>
      </c>
      <c r="O255" s="5">
        <f t="shared" si="14"/>
        <v>15.894318087704677</v>
      </c>
      <c r="P255" s="5">
        <v>34.200000000000003</v>
      </c>
      <c r="Q255" s="5">
        <v>0</v>
      </c>
      <c r="R255" s="5">
        <v>7.59</v>
      </c>
      <c r="S255" s="193" cm="1">
        <f t="array" ref="S2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55" s="6" cm="1">
        <f t="array" ref="T2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5" s="114" cm="1">
        <f t="array" ref="U255" xml:space="preserve"> Weather_Mirpurkhas[[#This Row],[DTM]]
  - _xlfn.XLOOKUP(
      1,
      (CropNorms_Wheat[Crop_Name]=$T$1)
    * (CropNorms_Wheat[Variety_Name]=$V$1),
      CropNorms_Wheat[Days_to_Ripening])</f>
        <v>-40.251160728867717</v>
      </c>
      <c r="V255" s="195" cm="1">
        <f t="array" ref="V255" xml:space="preserve"> Weather_Mirpurkhas[[#This Row],[Daily_GDD]] *
  _xlfn.XLOOKUP(
    1,
    (CropNorms_Wheat[Crop_Name]=$T$1) *
    (CropNorms_Wheat[Variety_Name]=$V$1),
    CropNorms_Wheat[GDD_Adjust],
    1
  )</f>
        <v>20.596304912174237</v>
      </c>
      <c r="W255" s="6" t="str">
        <f>IF(OR(Weather_Mirpurkhas[[#This Row],[Cum_GDD]]="", Weather_Mirpurkhas[[#This Row],[Date]]&lt;Trials!$F$19), "", Weather_Mirpurkhas[[#This Row],[Date]]-Trials!$F$19+1)</f>
        <v/>
      </c>
      <c r="X255" s="5" t="str" cm="1">
        <f t="array" ref="X2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5" s="205" t="str" cm="1">
        <f t="array" ref="Y2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5" s="5">
        <f t="shared" si="12"/>
        <v>0</v>
      </c>
      <c r="AA255" s="162" t="str" cm="1">
        <f t="array" ref="AA2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Mirpurkhas[[#This Row],[Cum_GDD]]="", "",IF(W255 = 1, ($Q$1/100)*AC255*10, IF(AND(ISNUMBER(AD254), ISNUMBER(Z255), ISNUMBER(AB255)), AD254 + Z255 - AB255 + IF(ISNUMBER(AG254), AG254, 0), "")))</f>
        <v/>
      </c>
      <c r="AE255" s="5" t="str">
        <f>IF(
  Weather_Mirpurkhas[[#This Row],[Principal Stage]]="",
  "",IF(AND(AD255&lt;(($Q$1/100)*AC255*10),(($Q$1/100)*AC255*10), W255&lt;=Trials!$H$19-8), "Irrigate", ""))</f>
        <v/>
      </c>
      <c r="AF255" s="5" t="str">
        <f>IF(
  Weather_Mirpurkhas[[#This Row],[Principal Stage]]="",
  "",IF(AE255="Irrigate",(($Q$1/100)*AC255*10)-AD255,""))</f>
        <v/>
      </c>
      <c r="AG255" s="31" t="str">
        <f ca="1">IF(AND(W255 &lt;= Trials!$H$19-8, AE255 = "Irrigate"),
    IF(Trials!$L$19 &gt; 1,
        Trials!$L$19 / MAX(VLOOKUP(Trials!$M$20, Soil!$B$8:$U$19, 19, FALSE),
                     MIN((Trials!$L$19 / ((VLOOKUP(Trials!$M$20,Soil!$B$8:$UC$19, 2, FALSE)/100)*AC255*10)),
                         VLOOKUP(Trials!$M$20, Soil!$B$8:$U$19, 20, FALSE))),
        (Trials!$L$19 - SUM(AG$2:AG254)) / (MAX(VLOOKUP(Trials!$M$20, Soil!$B$8:$U$19, 19, FALSE),
                                         MIN(((Trials!$L$19 - SUM(AG$2:AG254)) / ((VLOOKUP(Trials!$M$20,Soil!$B$8:$UC$19, 2, FALSE)/100)*AC2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5" s="210" t="str" cm="1">
        <f t="array" ref="AH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5" s="210" t="str" cm="1">
        <f t="array" ref="AI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5" s="210" t="str" cm="1">
        <f t="array" ref="AJ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5" s="162" t="str" cm="1">
        <f t="array" ref="AK2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Mirpurkhas[[#This Row],[Principal Stage]]="",
  "",
  SUMIFS(
    Weather_Mirpurkhas[Daily_DM],
    Weather_Mirpurkhas[Crop_Day], "&lt;=" &amp; Weather_Mirpurkhas[[#This Row],[Crop_Day]]
  )
)</f>
        <v/>
      </c>
      <c r="AO2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5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5" s="5" t="str">
        <f>IF(
  Weather_Mirpurkhas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4)
        )
      ),
    _xlpm.newPool
  )
)</f>
        <v/>
      </c>
      <c r="AT255" s="5" t="str">
        <f>IF(
  Weather_Mirpurkhas[[#This Row],[Principal Stage]]="",
  "",
  _xlfn.LET(
    _xlpm.prevPool, N(AS254),
    _xlpm.rd,       N(Weather_Mirpurkhas[[#This Row],[Root_Depth]]),
    _xlpm.sd,       N(15),
    _xlpm.frac,     MIN(1, _xlpm.rd/_xlpm.sd),
    MAX(0, _xlpm.prevPool * _xlpm.frac)
  )
)</f>
        <v/>
      </c>
      <c r="AU2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5" s="5" t="str">
        <f>IF(
  Weather_Mirpurkhas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4)
        )
      ),
    _xlpm.newPool
  )
)</f>
        <v/>
      </c>
      <c r="BA255" s="5" t="str">
        <f>IF(
  Weather_Mirpurkhas[[#This Row],[Principal Stage]]="",
  "",
  _xlfn.LET(
    _xlpm.prevPool, N(AZ254),
    _xlpm.rd,       N(Weather_Mirpurkhas[[#This Row],[Root_Depth]]),
    _xlpm.sd,       N(15),
    _xlpm.frac,     MIN(1, _xlpm.rd/_xlpm.sd),
    MAX(0, _xlpm.prevPool * _xlpm.frac)
  )
)</f>
        <v/>
      </c>
      <c r="BB2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5" s="5" t="str">
        <f>IF(
  Weather_Mirpurkhas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4)
        )
      ),
    _xlpm.newPool
  )
)</f>
        <v/>
      </c>
      <c r="BH255" s="5" t="str">
        <f>IF(
  Weather_Mirpurkhas[[#This Row],[Principal Stage]]="",
  "",
  _xlfn.LET(
    _xlpm.prevPool, N(BG254),
    _xlpm.rd,       N(Weather_Mirpurkhas[[#This Row],[Root_Depth]]),
    _xlpm.sd,       N(15),
    _xlpm.frac,     MIN(1, _xlpm.rd/_xlpm.sd),
    MAX(0, _xlpm.prevPool * _xlpm.frac)
  )
)</f>
        <v/>
      </c>
      <c r="BI2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6" spans="1:68" x14ac:dyDescent="0.15">
      <c r="A256" s="166">
        <v>45180</v>
      </c>
      <c r="B256" s="6">
        <f>MONTH(Weather_Mirpurkhas[[#This Row],[Date]])</f>
        <v>9</v>
      </c>
      <c r="C256" s="6">
        <f>YEAR(Weather_Mirpurkhas[[#This Row],[Date]])</f>
        <v>2023</v>
      </c>
      <c r="D256" s="6">
        <f>DATEDIF(DATE(YEAR(Weather_Mirpurkhas[[#This Row],[Date]]),1,1),Weather_Mirpurkhas[[#This Row],[Date]],"d")+1</f>
        <v>254</v>
      </c>
      <c r="E2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9406489310073</v>
      </c>
      <c r="F256" s="5">
        <v>25.8</v>
      </c>
      <c r="G256" s="5">
        <v>37.9</v>
      </c>
      <c r="H256" s="31">
        <f t="shared" si="13"/>
        <v>31.85</v>
      </c>
      <c r="I256" s="5">
        <v>11.005322222222199</v>
      </c>
      <c r="J256" s="5">
        <v>12.4185416666666</v>
      </c>
      <c r="K2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41275622115234</v>
      </c>
      <c r="L256" s="5">
        <v>64</v>
      </c>
      <c r="M256" s="5">
        <v>22.3</v>
      </c>
      <c r="N256" s="5">
        <v>1.82375</v>
      </c>
      <c r="O256" s="5">
        <f t="shared" si="14"/>
        <v>15.821829154374903</v>
      </c>
      <c r="P256" s="5">
        <v>33.4</v>
      </c>
      <c r="Q256" s="5">
        <v>0</v>
      </c>
      <c r="R256" s="5">
        <v>7.39</v>
      </c>
      <c r="S256" s="193" cm="1">
        <f t="array" ref="S2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56" s="6" cm="1">
        <f t="array" ref="T2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6" s="114" cm="1">
        <f t="array" ref="U256" xml:space="preserve"> Weather_Mirpurkhas[[#This Row],[DTM]]
  - _xlfn.XLOOKUP(
      1,
      (CropNorms_Wheat[Crop_Name]=$T$1)
    * (CropNorms_Wheat[Variety_Name]=$V$1),
      CropNorms_Wheat[Days_to_Ripening])</f>
        <v>-40.251160728867717</v>
      </c>
      <c r="V256" s="195" cm="1">
        <f t="array" ref="V256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256" s="6" t="str">
        <f>IF(OR(Weather_Mirpurkhas[[#This Row],[Cum_GDD]]="", Weather_Mirpurkhas[[#This Row],[Date]]&lt;Trials!$F$19), "", Weather_Mirpurkhas[[#This Row],[Date]]-Trials!$F$19+1)</f>
        <v/>
      </c>
      <c r="X256" s="5" t="str" cm="1">
        <f t="array" ref="X2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6" s="205" t="str" cm="1">
        <f t="array" ref="Y2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6" s="5">
        <f t="shared" si="12"/>
        <v>0</v>
      </c>
      <c r="AA256" s="162" t="str" cm="1">
        <f t="array" ref="AA2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Mirpurkhas[[#This Row],[Cum_GDD]]="", "",IF(W256 = 1, ($Q$1/100)*AC256*10, IF(AND(ISNUMBER(AD255), ISNUMBER(Z256), ISNUMBER(AB256)), AD255 + Z256 - AB256 + IF(ISNUMBER(AG255), AG255, 0), "")))</f>
        <v/>
      </c>
      <c r="AE256" s="5" t="str">
        <f>IF(
  Weather_Mirpurkhas[[#This Row],[Principal Stage]]="",
  "",IF(AND(AD256&lt;(($Q$1/100)*AC256*10),(($Q$1/100)*AC256*10), W256&lt;=Trials!$H$19-8), "Irrigate", ""))</f>
        <v/>
      </c>
      <c r="AF256" s="5" t="str">
        <f>IF(
  Weather_Mirpurkhas[[#This Row],[Principal Stage]]="",
  "",IF(AE256="Irrigate",(($Q$1/100)*AC256*10)-AD256,""))</f>
        <v/>
      </c>
      <c r="AG256" s="31" t="str">
        <f ca="1">IF(AND(W256 &lt;= Trials!$H$19-8, AE256 = "Irrigate"),
    IF(Trials!$L$19 &gt; 1,
        Trials!$L$19 / MAX(VLOOKUP(Trials!$M$20, Soil!$B$8:$U$19, 19, FALSE),
                     MIN((Trials!$L$19 / ((VLOOKUP(Trials!$M$20,Soil!$B$8:$UC$19, 2, FALSE)/100)*AC256*10)),
                         VLOOKUP(Trials!$M$20, Soil!$B$8:$U$19, 20, FALSE))),
        (Trials!$L$19 - SUM(AG$2:AG255)) / (MAX(VLOOKUP(Trials!$M$20, Soil!$B$8:$U$19, 19, FALSE),
                                         MIN(((Trials!$L$19 - SUM(AG$2:AG255)) / ((VLOOKUP(Trials!$M$20,Soil!$B$8:$UC$19, 2, FALSE)/100)*AC2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6" s="210" t="str" cm="1">
        <f t="array" ref="AH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6" s="210" t="str" cm="1">
        <f t="array" ref="AI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6" s="210" t="str" cm="1">
        <f t="array" ref="AJ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6" s="162" t="str" cm="1">
        <f t="array" ref="AK2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Mirpurkhas[[#This Row],[Principal Stage]]="",
  "",
  SUMIFS(
    Weather_Mirpurkhas[Daily_DM],
    Weather_Mirpurkhas[Crop_Day], "&lt;=" &amp; Weather_Mirpurkhas[[#This Row],[Crop_Day]]
  )
)</f>
        <v/>
      </c>
      <c r="AO2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6" s="5" t="str">
        <f>IF(
  Weather_Mirpurkhas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5)
        )
      ),
    _xlpm.newPool
  )
)</f>
        <v/>
      </c>
      <c r="AT256" s="5" t="str">
        <f>IF(
  Weather_Mirpurkhas[[#This Row],[Principal Stage]]="",
  "",
  _xlfn.LET(
    _xlpm.prevPool, N(AS255),
    _xlpm.rd,       N(Weather_Mirpurkhas[[#This Row],[Root_Depth]]),
    _xlpm.sd,       N(15),
    _xlpm.frac,     MIN(1, _xlpm.rd/_xlpm.sd),
    MAX(0, _xlpm.prevPool * _xlpm.frac)
  )
)</f>
        <v/>
      </c>
      <c r="AU2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6" s="5" t="str">
        <f>IF(
  Weather_Mirpurkhas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5)
        )
      ),
    _xlpm.newPool
  )
)</f>
        <v/>
      </c>
      <c r="BA256" s="5" t="str">
        <f>IF(
  Weather_Mirpurkhas[[#This Row],[Principal Stage]]="",
  "",
  _xlfn.LET(
    _xlpm.prevPool, N(AZ255),
    _xlpm.rd,       N(Weather_Mirpurkhas[[#This Row],[Root_Depth]]),
    _xlpm.sd,       N(15),
    _xlpm.frac,     MIN(1, _xlpm.rd/_xlpm.sd),
    MAX(0, _xlpm.prevPool * _xlpm.frac)
  )
)</f>
        <v/>
      </c>
      <c r="BB2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6" s="5" t="str">
        <f>IF(
  Weather_Mirpurkhas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5)
        )
      ),
    _xlpm.newPool
  )
)</f>
        <v/>
      </c>
      <c r="BH256" s="5" t="str">
        <f>IF(
  Weather_Mirpurkhas[[#This Row],[Principal Stage]]="",
  "",
  _xlfn.LET(
    _xlpm.prevPool, N(BG255),
    _xlpm.rd,       N(Weather_Mirpurkhas[[#This Row],[Root_Depth]]),
    _xlpm.sd,       N(15),
    _xlpm.frac,     MIN(1, _xlpm.rd/_xlpm.sd),
    MAX(0, _xlpm.prevPool * _xlpm.frac)
  )
)</f>
        <v/>
      </c>
      <c r="BI2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7" spans="1:68" x14ac:dyDescent="0.15">
      <c r="A257" s="166">
        <v>45181</v>
      </c>
      <c r="B257" s="6">
        <f>MONTH(Weather_Mirpurkhas[[#This Row],[Date]])</f>
        <v>9</v>
      </c>
      <c r="C257" s="6">
        <f>YEAR(Weather_Mirpurkhas[[#This Row],[Date]])</f>
        <v>2023</v>
      </c>
      <c r="D257" s="6">
        <f>DATEDIF(DATE(YEAR(Weather_Mirpurkhas[[#This Row],[Date]]),1,1),Weather_Mirpurkhas[[#This Row],[Date]],"d")+1</f>
        <v>255</v>
      </c>
      <c r="E2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609847666493</v>
      </c>
      <c r="F257" s="5">
        <v>25.5</v>
      </c>
      <c r="G257" s="5">
        <v>37.200000000000003</v>
      </c>
      <c r="H257" s="31">
        <f t="shared" si="13"/>
        <v>31.35</v>
      </c>
      <c r="I257" s="5">
        <v>11.0066194444444</v>
      </c>
      <c r="J257" s="5">
        <v>12.394122222222199</v>
      </c>
      <c r="K2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73280696539711</v>
      </c>
      <c r="L257" s="5">
        <v>66</v>
      </c>
      <c r="M257" s="5">
        <v>22.4</v>
      </c>
      <c r="N257" s="5">
        <v>1.6808333333333301</v>
      </c>
      <c r="O257" s="5">
        <f t="shared" si="14"/>
        <v>15.777632452750813</v>
      </c>
      <c r="P257" s="5">
        <v>33</v>
      </c>
      <c r="Q257" s="5">
        <v>0</v>
      </c>
      <c r="R257" s="5">
        <v>7.12</v>
      </c>
      <c r="S257" s="193" cm="1">
        <f t="array" ref="S2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57" s="6" cm="1">
        <f t="array" ref="T2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7" s="114" cm="1">
        <f t="array" ref="U257" xml:space="preserve"> Weather_Mirpurkhas[[#This Row],[DTM]]
  - _xlfn.XLOOKUP(
      1,
      (CropNorms_Wheat[Crop_Name]=$T$1)
    * (CropNorms_Wheat[Variety_Name]=$V$1),
      CropNorms_Wheat[Days_to_Ripening])</f>
        <v>-39.251160728867717</v>
      </c>
      <c r="V257" s="195" cm="1">
        <f t="array" ref="V257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257" s="6" t="str">
        <f>IF(OR(Weather_Mirpurkhas[[#This Row],[Cum_GDD]]="", Weather_Mirpurkhas[[#This Row],[Date]]&lt;Trials!$F$19), "", Weather_Mirpurkhas[[#This Row],[Date]]-Trials!$F$19+1)</f>
        <v/>
      </c>
      <c r="X257" s="5" t="str" cm="1">
        <f t="array" ref="X2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7" s="205" t="str" cm="1">
        <f t="array" ref="Y2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7" s="5">
        <f t="shared" si="12"/>
        <v>0</v>
      </c>
      <c r="AA257" s="162" t="str" cm="1">
        <f t="array" ref="AA2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Mirpurkhas[[#This Row],[Cum_GDD]]="", "",IF(W257 = 1, ($Q$1/100)*AC257*10, IF(AND(ISNUMBER(AD256), ISNUMBER(Z257), ISNUMBER(AB257)), AD256 + Z257 - AB257 + IF(ISNUMBER(AG256), AG256, 0), "")))</f>
        <v/>
      </c>
      <c r="AE257" s="5" t="str">
        <f>IF(
  Weather_Mirpurkhas[[#This Row],[Principal Stage]]="",
  "",IF(AND(AD257&lt;(($Q$1/100)*AC257*10),(($Q$1/100)*AC257*10), W257&lt;=Trials!$H$19-8), "Irrigate", ""))</f>
        <v/>
      </c>
      <c r="AF257" s="5" t="str">
        <f>IF(
  Weather_Mirpurkhas[[#This Row],[Principal Stage]]="",
  "",IF(AE257="Irrigate",(($Q$1/100)*AC257*10)-AD257,""))</f>
        <v/>
      </c>
      <c r="AG257" s="31" t="str">
        <f ca="1">IF(AND(W257 &lt;= Trials!$H$19-8, AE257 = "Irrigate"),
    IF(Trials!$L$19 &gt; 1,
        Trials!$L$19 / MAX(VLOOKUP(Trials!$M$20, Soil!$B$8:$U$19, 19, FALSE),
                     MIN((Trials!$L$19 / ((VLOOKUP(Trials!$M$20,Soil!$B$8:$UC$19, 2, FALSE)/100)*AC257*10)),
                         VLOOKUP(Trials!$M$20, Soil!$B$8:$U$19, 20, FALSE))),
        (Trials!$L$19 - SUM(AG$2:AG256)) / (MAX(VLOOKUP(Trials!$M$20, Soil!$B$8:$U$19, 19, FALSE),
                                         MIN(((Trials!$L$19 - SUM(AG$2:AG256)) / ((VLOOKUP(Trials!$M$20,Soil!$B$8:$UC$19, 2, FALSE)/100)*AC2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7" s="210" t="str" cm="1">
        <f t="array" ref="AH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7" s="210" t="str" cm="1">
        <f t="array" ref="AI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7" s="210" t="str" cm="1">
        <f t="array" ref="AJ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7" s="162" t="str" cm="1">
        <f t="array" ref="AK2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Mirpurkhas[[#This Row],[Principal Stage]]="",
  "",
  SUMIFS(
    Weather_Mirpurkhas[Daily_DM],
    Weather_Mirpurkhas[Crop_Day], "&lt;=" &amp; Weather_Mirpurkhas[[#This Row],[Crop_Day]]
  )
)</f>
        <v/>
      </c>
      <c r="AO2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5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7" s="5" t="str">
        <f>IF(
  Weather_Mirpurkhas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6)
        )
      ),
    _xlpm.newPool
  )
)</f>
        <v/>
      </c>
      <c r="AT257" s="5" t="str">
        <f>IF(
  Weather_Mirpurkhas[[#This Row],[Principal Stage]]="",
  "",
  _xlfn.LET(
    _xlpm.prevPool, N(AS256),
    _xlpm.rd,       N(Weather_Mirpurkhas[[#This Row],[Root_Depth]]),
    _xlpm.sd,       N(15),
    _xlpm.frac,     MIN(1, _xlpm.rd/_xlpm.sd),
    MAX(0, _xlpm.prevPool * _xlpm.frac)
  )
)</f>
        <v/>
      </c>
      <c r="AU2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7" s="5" t="str">
        <f>IF(
  Weather_Mirpurkhas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6)
        )
      ),
    _xlpm.newPool
  )
)</f>
        <v/>
      </c>
      <c r="BA257" s="5" t="str">
        <f>IF(
  Weather_Mirpurkhas[[#This Row],[Principal Stage]]="",
  "",
  _xlfn.LET(
    _xlpm.prevPool, N(AZ256),
    _xlpm.rd,       N(Weather_Mirpurkhas[[#This Row],[Root_Depth]]),
    _xlpm.sd,       N(15),
    _xlpm.frac,     MIN(1, _xlpm.rd/_xlpm.sd),
    MAX(0, _xlpm.prevPool * _xlpm.frac)
  )
)</f>
        <v/>
      </c>
      <c r="BB2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7" s="5" t="str">
        <f>IF(
  Weather_Mirpurkhas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6)
        )
      ),
    _xlpm.newPool
  )
)</f>
        <v/>
      </c>
      <c r="BH257" s="5" t="str">
        <f>IF(
  Weather_Mirpurkhas[[#This Row],[Principal Stage]]="",
  "",
  _xlfn.LET(
    _xlpm.prevPool, N(BG256),
    _xlpm.rd,       N(Weather_Mirpurkhas[[#This Row],[Root_Depth]]),
    _xlpm.sd,       N(15),
    _xlpm.frac,     MIN(1, _xlpm.rd/_xlpm.sd),
    MAX(0, _xlpm.prevPool * _xlpm.frac)
  )
)</f>
        <v/>
      </c>
      <c r="BI2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8" spans="1:68" x14ac:dyDescent="0.15">
      <c r="A258" s="166">
        <v>45182</v>
      </c>
      <c r="B258" s="6">
        <f>MONTH(Weather_Mirpurkhas[[#This Row],[Date]])</f>
        <v>9</v>
      </c>
      <c r="C258" s="6">
        <f>YEAR(Weather_Mirpurkhas[[#This Row],[Date]])</f>
        <v>2023</v>
      </c>
      <c r="D258" s="6">
        <f>DATEDIF(DATE(YEAR(Weather_Mirpurkhas[[#This Row],[Date]]),1,1),Weather_Mirpurkhas[[#This Row],[Date]],"d")+1</f>
        <v>256</v>
      </c>
      <c r="E2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801314107131</v>
      </c>
      <c r="F258" s="5">
        <v>25.7</v>
      </c>
      <c r="G258" s="5">
        <v>36.799999999999997</v>
      </c>
      <c r="H258" s="31">
        <f t="shared" si="13"/>
        <v>31.25</v>
      </c>
      <c r="I258" s="5">
        <v>11</v>
      </c>
      <c r="J258" s="5">
        <v>12.3697416666666</v>
      </c>
      <c r="K2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92700354599772</v>
      </c>
      <c r="L258" s="5">
        <v>64</v>
      </c>
      <c r="M258" s="5">
        <v>22.4</v>
      </c>
      <c r="N258" s="5">
        <v>1.75291666666666</v>
      </c>
      <c r="O258" s="5">
        <f t="shared" si="14"/>
        <v>15.725255230489852</v>
      </c>
      <c r="P258" s="5">
        <v>32.9</v>
      </c>
      <c r="Q258" s="5">
        <v>0</v>
      </c>
      <c r="R258" s="5">
        <v>6.7</v>
      </c>
      <c r="S258" s="193" cm="1">
        <f t="array" ref="S2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8" s="6" cm="1">
        <f t="array" ref="T2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8" s="114" cm="1">
        <f t="array" ref="U258" xml:space="preserve"> Weather_Mirpurkhas[[#This Row],[DTM]]
  - _xlfn.XLOOKUP(
      1,
      (CropNorms_Wheat[Crop_Name]=$T$1)
    * (CropNorms_Wheat[Variety_Name]=$V$1),
      CropNorms_Wheat[Days_to_Ripening])</f>
        <v>-39.251160728867717</v>
      </c>
      <c r="V258" s="195" cm="1">
        <f t="array" ref="V258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258" s="6" t="str">
        <f>IF(OR(Weather_Mirpurkhas[[#This Row],[Cum_GDD]]="", Weather_Mirpurkhas[[#This Row],[Date]]&lt;Trials!$F$19), "", Weather_Mirpurkhas[[#This Row],[Date]]-Trials!$F$19+1)</f>
        <v/>
      </c>
      <c r="X258" s="5" t="str" cm="1">
        <f t="array" ref="X2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8" s="205" t="str" cm="1">
        <f t="array" ref="Y2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8" s="5">
        <f t="shared" si="12"/>
        <v>0</v>
      </c>
      <c r="AA258" s="162" t="str" cm="1">
        <f t="array" ref="AA2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Mirpurkhas[[#This Row],[Cum_GDD]]="", "",IF(W258 = 1, ($Q$1/100)*AC258*10, IF(AND(ISNUMBER(AD257), ISNUMBER(Z258), ISNUMBER(AB258)), AD257 + Z258 - AB258 + IF(ISNUMBER(AG257), AG257, 0), "")))</f>
        <v/>
      </c>
      <c r="AE258" s="5" t="str">
        <f>IF(
  Weather_Mirpurkhas[[#This Row],[Principal Stage]]="",
  "",IF(AND(AD258&lt;(($Q$1/100)*AC258*10),(($Q$1/100)*AC258*10), W258&lt;=Trials!$H$19-8), "Irrigate", ""))</f>
        <v/>
      </c>
      <c r="AF258" s="5" t="str">
        <f>IF(
  Weather_Mirpurkhas[[#This Row],[Principal Stage]]="",
  "",IF(AE258="Irrigate",(($Q$1/100)*AC258*10)-AD258,""))</f>
        <v/>
      </c>
      <c r="AG258" s="31" t="str">
        <f ca="1">IF(AND(W258 &lt;= Trials!$H$19-8, AE258 = "Irrigate"),
    IF(Trials!$L$19 &gt; 1,
        Trials!$L$19 / MAX(VLOOKUP(Trials!$M$20, Soil!$B$8:$U$19, 19, FALSE),
                     MIN((Trials!$L$19 / ((VLOOKUP(Trials!$M$20,Soil!$B$8:$UC$19, 2, FALSE)/100)*AC258*10)),
                         VLOOKUP(Trials!$M$20, Soil!$B$8:$U$19, 20, FALSE))),
        (Trials!$L$19 - SUM(AG$2:AG257)) / (MAX(VLOOKUP(Trials!$M$20, Soil!$B$8:$U$19, 19, FALSE),
                                         MIN(((Trials!$L$19 - SUM(AG$2:AG257)) / ((VLOOKUP(Trials!$M$20,Soil!$B$8:$UC$19, 2, FALSE)/100)*AC2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8" s="210" t="str" cm="1">
        <f t="array" ref="AH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8" s="210" t="str" cm="1">
        <f t="array" ref="AI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8" s="210" t="str" cm="1">
        <f t="array" ref="AJ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8" s="162" t="str" cm="1">
        <f t="array" ref="AK2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Mirpurkhas[[#This Row],[Principal Stage]]="",
  "",
  SUMIFS(
    Weather_Mirpurkhas[Daily_DM],
    Weather_Mirpurkhas[Crop_Day], "&lt;=" &amp; Weather_Mirpurkhas[[#This Row],[Crop_Day]]
  )
)</f>
        <v/>
      </c>
      <c r="AO2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5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8" s="5" t="str">
        <f>IF(
  Weather_Mirpurkhas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7)
        )
      ),
    _xlpm.newPool
  )
)</f>
        <v/>
      </c>
      <c r="AT258" s="5" t="str">
        <f>IF(
  Weather_Mirpurkhas[[#This Row],[Principal Stage]]="",
  "",
  _xlfn.LET(
    _xlpm.prevPool, N(AS257),
    _xlpm.rd,       N(Weather_Mirpurkhas[[#This Row],[Root_Depth]]),
    _xlpm.sd,       N(15),
    _xlpm.frac,     MIN(1, _xlpm.rd/_xlpm.sd),
    MAX(0, _xlpm.prevPool * _xlpm.frac)
  )
)</f>
        <v/>
      </c>
      <c r="AU2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8" s="5" t="str">
        <f>IF(
  Weather_Mirpurkhas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7)
        )
      ),
    _xlpm.newPool
  )
)</f>
        <v/>
      </c>
      <c r="BA258" s="5" t="str">
        <f>IF(
  Weather_Mirpurkhas[[#This Row],[Principal Stage]]="",
  "",
  _xlfn.LET(
    _xlpm.prevPool, N(AZ257),
    _xlpm.rd,       N(Weather_Mirpurkhas[[#This Row],[Root_Depth]]),
    _xlpm.sd,       N(15),
    _xlpm.frac,     MIN(1, _xlpm.rd/_xlpm.sd),
    MAX(0, _xlpm.prevPool * _xlpm.frac)
  )
)</f>
        <v/>
      </c>
      <c r="BB2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8" s="5" t="str">
        <f>IF(
  Weather_Mirpurkhas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7)
        )
      ),
    _xlpm.newPool
  )
)</f>
        <v/>
      </c>
      <c r="BH258" s="5" t="str">
        <f>IF(
  Weather_Mirpurkhas[[#This Row],[Principal Stage]]="",
  "",
  _xlfn.LET(
    _xlpm.prevPool, N(BG257),
    _xlpm.rd,       N(Weather_Mirpurkhas[[#This Row],[Root_Depth]]),
    _xlpm.sd,       N(15),
    _xlpm.frac,     MIN(1, _xlpm.rd/_xlpm.sd),
    MAX(0, _xlpm.prevPool * _xlpm.frac)
  )
)</f>
        <v/>
      </c>
      <c r="BI2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9" spans="1:68" x14ac:dyDescent="0.15">
      <c r="A259" s="166">
        <v>45183</v>
      </c>
      <c r="B259" s="6">
        <f>MONTH(Weather_Mirpurkhas[[#This Row],[Date]])</f>
        <v>9</v>
      </c>
      <c r="C259" s="6">
        <f>YEAR(Weather_Mirpurkhas[[#This Row],[Date]])</f>
        <v>2023</v>
      </c>
      <c r="D259" s="6">
        <f>DATEDIF(DATE(YEAR(Weather_Mirpurkhas[[#This Row],[Date]]),1,1),Weather_Mirpurkhas[[#This Row],[Date]],"d")+1</f>
        <v>257</v>
      </c>
      <c r="E2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965392403174</v>
      </c>
      <c r="F259" s="5">
        <v>26.3</v>
      </c>
      <c r="G259" s="5">
        <v>36.6</v>
      </c>
      <c r="H259" s="31">
        <f t="shared" si="13"/>
        <v>31.450000000000003</v>
      </c>
      <c r="I259" s="5">
        <v>10.8345472222222</v>
      </c>
      <c r="J259" s="5">
        <v>12.345416666666599</v>
      </c>
      <c r="K2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87639955350537</v>
      </c>
      <c r="L259" s="5">
        <v>63</v>
      </c>
      <c r="M259" s="5">
        <v>22.4</v>
      </c>
      <c r="N259" s="5">
        <v>1.8329166666666601</v>
      </c>
      <c r="O259" s="5">
        <f t="shared" si="14"/>
        <v>15.52696597097785</v>
      </c>
      <c r="P259" s="5">
        <v>33.299999999999997</v>
      </c>
      <c r="Q259" s="5">
        <v>0</v>
      </c>
      <c r="R259" s="5">
        <v>6.29</v>
      </c>
      <c r="S259" s="193" cm="1">
        <f t="array" ref="S2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59" s="6" cm="1">
        <f t="array" ref="T2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59" s="114" cm="1">
        <f t="array" ref="U259" xml:space="preserve"> Weather_Mirpurkhas[[#This Row],[DTM]]
  - _xlfn.XLOOKUP(
      1,
      (CropNorms_Wheat[Crop_Name]=$T$1)
    * (CropNorms_Wheat[Variety_Name]=$V$1),
      CropNorms_Wheat[Days_to_Ripening])</f>
        <v>-38.251160728867717</v>
      </c>
      <c r="V259" s="195" cm="1">
        <f t="array" ref="V259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259" s="6" t="str">
        <f>IF(OR(Weather_Mirpurkhas[[#This Row],[Cum_GDD]]="", Weather_Mirpurkhas[[#This Row],[Date]]&lt;Trials!$F$19), "", Weather_Mirpurkhas[[#This Row],[Date]]-Trials!$F$19+1)</f>
        <v/>
      </c>
      <c r="X259" s="5" t="str" cm="1">
        <f t="array" ref="X2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9" s="205" t="str" cm="1">
        <f t="array" ref="Y2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9" s="5">
        <f t="shared" ref="Z259:Z322" si="15">IF(Q259&lt;5,0,Q259*0.8)</f>
        <v>0</v>
      </c>
      <c r="AA259" s="162" t="str" cm="1">
        <f t="array" ref="AA2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Mirpurkhas[[#This Row],[Cum_GDD]]="", "",IF(W259 = 1, ($Q$1/100)*AC259*10, IF(AND(ISNUMBER(AD258), ISNUMBER(Z259), ISNUMBER(AB259)), AD258 + Z259 - AB259 + IF(ISNUMBER(AG258), AG258, 0), "")))</f>
        <v/>
      </c>
      <c r="AE259" s="5" t="str">
        <f>IF(
  Weather_Mirpurkhas[[#This Row],[Principal Stage]]="",
  "",IF(AND(AD259&lt;(($Q$1/100)*AC259*10),(($Q$1/100)*AC259*10), W259&lt;=Trials!$H$19-8), "Irrigate", ""))</f>
        <v/>
      </c>
      <c r="AF259" s="5" t="str">
        <f>IF(
  Weather_Mirpurkhas[[#This Row],[Principal Stage]]="",
  "",IF(AE259="Irrigate",(($Q$1/100)*AC259*10)-AD259,""))</f>
        <v/>
      </c>
      <c r="AG259" s="31" t="str">
        <f ca="1">IF(AND(W259 &lt;= Trials!$H$19-8, AE259 = "Irrigate"),
    IF(Trials!$L$19 &gt; 1,
        Trials!$L$19 / MAX(VLOOKUP(Trials!$M$20, Soil!$B$8:$U$19, 19, FALSE),
                     MIN((Trials!$L$19 / ((VLOOKUP(Trials!$M$20,Soil!$B$8:$UC$19, 2, FALSE)/100)*AC259*10)),
                         VLOOKUP(Trials!$M$20, Soil!$B$8:$U$19, 20, FALSE))),
        (Trials!$L$19 - SUM(AG$2:AG258)) / (MAX(VLOOKUP(Trials!$M$20, Soil!$B$8:$U$19, 19, FALSE),
                                         MIN(((Trials!$L$19 - SUM(AG$2:AG258)) / ((VLOOKUP(Trials!$M$20,Soil!$B$8:$UC$19, 2, FALSE)/100)*AC2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9" s="210" t="str" cm="1">
        <f t="array" ref="AH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9" s="210" t="str" cm="1">
        <f t="array" ref="AI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9" s="210" t="str" cm="1">
        <f t="array" ref="AJ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9" s="162" t="str" cm="1">
        <f t="array" ref="AK2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Mirpurkhas[[#This Row],[Principal Stage]]="",
  "",
  SUMIFS(
    Weather_Mirpurkhas[Daily_DM],
    Weather_Mirpurkhas[Crop_Day], "&lt;=" &amp; Weather_Mirpurkhas[[#This Row],[Crop_Day]]
  )
)</f>
        <v/>
      </c>
      <c r="AO2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5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9" s="5" t="str">
        <f>IF(
  Weather_Mirpurkhas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8)
        )
      ),
    _xlpm.newPool
  )
)</f>
        <v/>
      </c>
      <c r="AT259" s="5" t="str">
        <f>IF(
  Weather_Mirpurkhas[[#This Row],[Principal Stage]]="",
  "",
  _xlfn.LET(
    _xlpm.prevPool, N(AS258),
    _xlpm.rd,       N(Weather_Mirpurkhas[[#This Row],[Root_Depth]]),
    _xlpm.sd,       N(15),
    _xlpm.frac,     MIN(1, _xlpm.rd/_xlpm.sd),
    MAX(0, _xlpm.prevPool * _xlpm.frac)
  )
)</f>
        <v/>
      </c>
      <c r="AU2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9" s="5" t="str">
        <f>IF(
  Weather_Mirpurkhas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8)
        )
      ),
    _xlpm.newPool
  )
)</f>
        <v/>
      </c>
      <c r="BA259" s="5" t="str">
        <f>IF(
  Weather_Mirpurkhas[[#This Row],[Principal Stage]]="",
  "",
  _xlfn.LET(
    _xlpm.prevPool, N(AZ258),
    _xlpm.rd,       N(Weather_Mirpurkhas[[#This Row],[Root_Depth]]),
    _xlpm.sd,       N(15),
    _xlpm.frac,     MIN(1, _xlpm.rd/_xlpm.sd),
    MAX(0, _xlpm.prevPool * _xlpm.frac)
  )
)</f>
        <v/>
      </c>
      <c r="BB2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9" s="5" t="str">
        <f>IF(
  Weather_Mirpurkhas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8)
        )
      ),
    _xlpm.newPool
  )
)</f>
        <v/>
      </c>
      <c r="BH259" s="5" t="str">
        <f>IF(
  Weather_Mirpurkhas[[#This Row],[Principal Stage]]="",
  "",
  _xlfn.LET(
    _xlpm.prevPool, N(BG258),
    _xlpm.rd,       N(Weather_Mirpurkhas[[#This Row],[Root_Depth]]),
    _xlpm.sd,       N(15),
    _xlpm.frac,     MIN(1, _xlpm.rd/_xlpm.sd),
    MAX(0, _xlpm.prevPool * _xlpm.frac)
  )
)</f>
        <v/>
      </c>
      <c r="BI2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0" spans="1:68" x14ac:dyDescent="0.15">
      <c r="A260" s="166">
        <v>45184</v>
      </c>
      <c r="B260" s="6">
        <f>MONTH(Weather_Mirpurkhas[[#This Row],[Date]])</f>
        <v>9</v>
      </c>
      <c r="C260" s="6">
        <f>YEAR(Weather_Mirpurkhas[[#This Row],[Date]])</f>
        <v>2023</v>
      </c>
      <c r="D260" s="6">
        <f>DATEDIF(DATE(YEAR(Weather_Mirpurkhas[[#This Row],[Date]]),1,1),Weather_Mirpurkhas[[#This Row],[Date]],"d")+1</f>
        <v>258</v>
      </c>
      <c r="E2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9571785925576</v>
      </c>
      <c r="F260" s="5">
        <v>26.8</v>
      </c>
      <c r="G260" s="5">
        <v>37.4</v>
      </c>
      <c r="H260" s="31">
        <f t="shared" ref="H260:H323" si="16">AVERAGE(F260:G260)</f>
        <v>32.1</v>
      </c>
      <c r="I260" s="5">
        <v>11</v>
      </c>
      <c r="J260" s="5">
        <v>12.321149999999999</v>
      </c>
      <c r="K2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45941586226114</v>
      </c>
      <c r="L260" s="5">
        <v>58</v>
      </c>
      <c r="M260" s="5">
        <v>21.9</v>
      </c>
      <c r="N260" s="5">
        <v>2.1429166666666601</v>
      </c>
      <c r="O260" s="5">
        <f t="shared" ref="O260:O323" si="17">K260*0.65</f>
        <v>15.629862031046974</v>
      </c>
      <c r="P260" s="5">
        <v>33.9</v>
      </c>
      <c r="Q260" s="5">
        <v>0</v>
      </c>
      <c r="R260" s="5">
        <v>6.55</v>
      </c>
      <c r="S260" s="193" cm="1">
        <f t="array" ref="S2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60" s="6" cm="1">
        <f t="array" ref="T2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0" s="114" cm="1">
        <f t="array" ref="U260" xml:space="preserve"> Weather_Mirpurkhas[[#This Row],[DTM]]
  - _xlfn.XLOOKUP(
      1,
      (CropNorms_Wheat[Crop_Name]=$T$1)
    * (CropNorms_Wheat[Variety_Name]=$V$1),
      CropNorms_Wheat[Days_to_Ripening])</f>
        <v>-37.251160728867717</v>
      </c>
      <c r="V260" s="195" cm="1">
        <f t="array" ref="V260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260" s="6" t="str">
        <f>IF(OR(Weather_Mirpurkhas[[#This Row],[Cum_GDD]]="", Weather_Mirpurkhas[[#This Row],[Date]]&lt;Trials!$F$19), "", Weather_Mirpurkhas[[#This Row],[Date]]-Trials!$F$19+1)</f>
        <v/>
      </c>
      <c r="X260" s="5" t="str" cm="1">
        <f t="array" ref="X2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0" s="205" t="str" cm="1">
        <f t="array" ref="Y2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0" s="5">
        <f t="shared" si="15"/>
        <v>0</v>
      </c>
      <c r="AA260" s="162" t="str" cm="1">
        <f t="array" ref="AA2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Mirpurkhas[[#This Row],[Cum_GDD]]="", "",IF(W260 = 1, ($Q$1/100)*AC260*10, IF(AND(ISNUMBER(AD259), ISNUMBER(Z260), ISNUMBER(AB260)), AD259 + Z260 - AB260 + IF(ISNUMBER(AG259), AG259, 0), "")))</f>
        <v/>
      </c>
      <c r="AE260" s="5" t="str">
        <f>IF(
  Weather_Mirpurkhas[[#This Row],[Principal Stage]]="",
  "",IF(AND(AD260&lt;(($Q$1/100)*AC260*10),(($Q$1/100)*AC260*10), W260&lt;=Trials!$H$19-8), "Irrigate", ""))</f>
        <v/>
      </c>
      <c r="AF260" s="5" t="str">
        <f>IF(
  Weather_Mirpurkhas[[#This Row],[Principal Stage]]="",
  "",IF(AE260="Irrigate",(($Q$1/100)*AC260*10)-AD260,""))</f>
        <v/>
      </c>
      <c r="AG260" s="31" t="str">
        <f ca="1">IF(AND(W260 &lt;= Trials!$H$19-8, AE260 = "Irrigate"),
    IF(Trials!$L$19 &gt; 1,
        Trials!$L$19 / MAX(VLOOKUP(Trials!$M$20, Soil!$B$8:$U$19, 19, FALSE),
                     MIN((Trials!$L$19 / ((VLOOKUP(Trials!$M$20,Soil!$B$8:$UC$19, 2, FALSE)/100)*AC260*10)),
                         VLOOKUP(Trials!$M$20, Soil!$B$8:$U$19, 20, FALSE))),
        (Trials!$L$19 - SUM(AG$2:AG259)) / (MAX(VLOOKUP(Trials!$M$20, Soil!$B$8:$U$19, 19, FALSE),
                                         MIN(((Trials!$L$19 - SUM(AG$2:AG259)) / ((VLOOKUP(Trials!$M$20,Soil!$B$8:$UC$19, 2, FALSE)/100)*AC2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0" s="210" t="str" cm="1">
        <f t="array" ref="AH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0" s="210" t="str" cm="1">
        <f t="array" ref="AI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0" s="210" t="str" cm="1">
        <f t="array" ref="AJ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0" s="162" t="str" cm="1">
        <f t="array" ref="AK2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Mirpurkhas[[#This Row],[Principal Stage]]="",
  "",
  SUMIFS(
    Weather_Mirpurkhas[Daily_DM],
    Weather_Mirpurkhas[Crop_Day], "&lt;=" &amp; Weather_Mirpurkhas[[#This Row],[Crop_Day]]
  )
)</f>
        <v/>
      </c>
      <c r="AO2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6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0" s="5" t="str">
        <f>IF(
  Weather_Mirpurkhas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9)
        )
      ),
    _xlpm.newPool
  )
)</f>
        <v/>
      </c>
      <c r="AT260" s="5" t="str">
        <f>IF(
  Weather_Mirpurkhas[[#This Row],[Principal Stage]]="",
  "",
  _xlfn.LET(
    _xlpm.prevPool, N(AS259),
    _xlpm.rd,       N(Weather_Mirpurkhas[[#This Row],[Root_Depth]]),
    _xlpm.sd,       N(15),
    _xlpm.frac,     MIN(1, _xlpm.rd/_xlpm.sd),
    MAX(0, _xlpm.prevPool * _xlpm.frac)
  )
)</f>
        <v/>
      </c>
      <c r="AU2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0" s="5" t="str">
        <f>IF(
  Weather_Mirpurkhas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9)
        )
      ),
    _xlpm.newPool
  )
)</f>
        <v/>
      </c>
      <c r="BA260" s="5" t="str">
        <f>IF(
  Weather_Mirpurkhas[[#This Row],[Principal Stage]]="",
  "",
  _xlfn.LET(
    _xlpm.prevPool, N(AZ259),
    _xlpm.rd,       N(Weather_Mirpurkhas[[#This Row],[Root_Depth]]),
    _xlpm.sd,       N(15),
    _xlpm.frac,     MIN(1, _xlpm.rd/_xlpm.sd),
    MAX(0, _xlpm.prevPool * _xlpm.frac)
  )
)</f>
        <v/>
      </c>
      <c r="BB2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0" s="5" t="str">
        <f>IF(
  Weather_Mirpurkhas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9)
        )
      ),
    _xlpm.newPool
  )
)</f>
        <v/>
      </c>
      <c r="BH260" s="5" t="str">
        <f>IF(
  Weather_Mirpurkhas[[#This Row],[Principal Stage]]="",
  "",
  _xlfn.LET(
    _xlpm.prevPool, N(BG259),
    _xlpm.rd,       N(Weather_Mirpurkhas[[#This Row],[Root_Depth]]),
    _xlpm.sd,       N(15),
    _xlpm.frac,     MIN(1, _xlpm.rd/_xlpm.sd),
    MAX(0, _xlpm.prevPool * _xlpm.frac)
  )
)</f>
        <v/>
      </c>
      <c r="BI2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1" spans="1:68" x14ac:dyDescent="0.15">
      <c r="A261" s="166">
        <v>45185</v>
      </c>
      <c r="B261" s="6">
        <f>MONTH(Weather_Mirpurkhas[[#This Row],[Date]])</f>
        <v>9</v>
      </c>
      <c r="C261" s="6">
        <f>YEAR(Weather_Mirpurkhas[[#This Row],[Date]])</f>
        <v>2023</v>
      </c>
      <c r="D261" s="6">
        <f>DATEDIF(DATE(YEAR(Weather_Mirpurkhas[[#This Row],[Date]]),1,1),Weather_Mirpurkhas[[#This Row],[Date]],"d")+1</f>
        <v>259</v>
      </c>
      <c r="E2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7808339050176</v>
      </c>
      <c r="F261" s="5">
        <v>27.3</v>
      </c>
      <c r="G261" s="5">
        <v>37.9</v>
      </c>
      <c r="H261" s="31">
        <f t="shared" si="16"/>
        <v>32.6</v>
      </c>
      <c r="I261" s="5">
        <v>10.6883583333333</v>
      </c>
      <c r="J261" s="5">
        <v>12.2967916666666</v>
      </c>
      <c r="K2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35029440336618</v>
      </c>
      <c r="L261" s="5">
        <v>59</v>
      </c>
      <c r="M261" s="5">
        <v>22.5</v>
      </c>
      <c r="N261" s="5">
        <v>2.13208333333333</v>
      </c>
      <c r="O261" s="5">
        <f t="shared" si="17"/>
        <v>15.297769136218802</v>
      </c>
      <c r="P261" s="5">
        <v>34.5</v>
      </c>
      <c r="Q261" s="5">
        <v>0</v>
      </c>
      <c r="R261" s="5">
        <v>6.56</v>
      </c>
      <c r="S261" s="193" cm="1">
        <f t="array" ref="S2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61" s="6" cm="1">
        <f t="array" ref="T2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1" s="114" cm="1">
        <f t="array" ref="U261" xml:space="preserve"> Weather_Mirpurkhas[[#This Row],[DTM]]
  - _xlfn.XLOOKUP(
      1,
      (CropNorms_Wheat[Crop_Name]=$T$1)
    * (CropNorms_Wheat[Variety_Name]=$V$1),
      CropNorms_Wheat[Days_to_Ripening])</f>
        <v>-36.251160728867717</v>
      </c>
      <c r="V261" s="195" cm="1">
        <f t="array" ref="V261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261" s="6" t="str">
        <f>IF(OR(Weather_Mirpurkhas[[#This Row],[Cum_GDD]]="", Weather_Mirpurkhas[[#This Row],[Date]]&lt;Trials!$F$19), "", Weather_Mirpurkhas[[#This Row],[Date]]-Trials!$F$19+1)</f>
        <v/>
      </c>
      <c r="X261" s="5" t="str" cm="1">
        <f t="array" ref="X2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1" s="205" t="str" cm="1">
        <f t="array" ref="Y2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1" s="5">
        <f t="shared" si="15"/>
        <v>0</v>
      </c>
      <c r="AA261" s="162" t="str" cm="1">
        <f t="array" ref="AA2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Mirpurkhas[[#This Row],[Cum_GDD]]="", "",IF(W261 = 1, ($Q$1/100)*AC261*10, IF(AND(ISNUMBER(AD260), ISNUMBER(Z261), ISNUMBER(AB261)), AD260 + Z261 - AB261 + IF(ISNUMBER(AG260), AG260, 0), "")))</f>
        <v/>
      </c>
      <c r="AE261" s="5" t="str">
        <f>IF(
  Weather_Mirpurkhas[[#This Row],[Principal Stage]]="",
  "",IF(AND(AD261&lt;(($Q$1/100)*AC261*10),(($Q$1/100)*AC261*10), W261&lt;=Trials!$H$19-8), "Irrigate", ""))</f>
        <v/>
      </c>
      <c r="AF261" s="5" t="str">
        <f>IF(
  Weather_Mirpurkhas[[#This Row],[Principal Stage]]="",
  "",IF(AE261="Irrigate",(($Q$1/100)*AC261*10)-AD261,""))</f>
        <v/>
      </c>
      <c r="AG261" s="31" t="str">
        <f ca="1">IF(AND(W261 &lt;= Trials!$H$19-8, AE261 = "Irrigate"),
    IF(Trials!$L$19 &gt; 1,
        Trials!$L$19 / MAX(VLOOKUP(Trials!$M$20, Soil!$B$8:$U$19, 19, FALSE),
                     MIN((Trials!$L$19 / ((VLOOKUP(Trials!$M$20,Soil!$B$8:$UC$19, 2, FALSE)/100)*AC261*10)),
                         VLOOKUP(Trials!$M$20, Soil!$B$8:$U$19, 20, FALSE))),
        (Trials!$L$19 - SUM(AG$2:AG260)) / (MAX(VLOOKUP(Trials!$M$20, Soil!$B$8:$U$19, 19, FALSE),
                                         MIN(((Trials!$L$19 - SUM(AG$2:AG260)) / ((VLOOKUP(Trials!$M$20,Soil!$B$8:$UC$19, 2, FALSE)/100)*AC2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1" s="210" t="str" cm="1">
        <f t="array" ref="AH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1" s="210" t="str" cm="1">
        <f t="array" ref="AI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1" s="210" t="str" cm="1">
        <f t="array" ref="AJ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1" s="162" t="str" cm="1">
        <f t="array" ref="AK2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Mirpurkhas[[#This Row],[Principal Stage]]="",
  "",
  SUMIFS(
    Weather_Mirpurkhas[Daily_DM],
    Weather_Mirpurkhas[Crop_Day], "&lt;=" &amp; Weather_Mirpurkhas[[#This Row],[Crop_Day]]
  )
)</f>
        <v/>
      </c>
      <c r="AO2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1" s="5" t="str">
        <f>IF(
  Weather_Mirpurkhas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0)
        )
      ),
    _xlpm.newPool
  )
)</f>
        <v/>
      </c>
      <c r="AT261" s="5" t="str">
        <f>IF(
  Weather_Mirpurkhas[[#This Row],[Principal Stage]]="",
  "",
  _xlfn.LET(
    _xlpm.prevPool, N(AS260),
    _xlpm.rd,       N(Weather_Mirpurkhas[[#This Row],[Root_Depth]]),
    _xlpm.sd,       N(15),
    _xlpm.frac,     MIN(1, _xlpm.rd/_xlpm.sd),
    MAX(0, _xlpm.prevPool * _xlpm.frac)
  )
)</f>
        <v/>
      </c>
      <c r="AU2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1" s="5" t="str">
        <f>IF(
  Weather_Mirpurkhas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0)
        )
      ),
    _xlpm.newPool
  )
)</f>
        <v/>
      </c>
      <c r="BA261" s="5" t="str">
        <f>IF(
  Weather_Mirpurkhas[[#This Row],[Principal Stage]]="",
  "",
  _xlfn.LET(
    _xlpm.prevPool, N(AZ260),
    _xlpm.rd,       N(Weather_Mirpurkhas[[#This Row],[Root_Depth]]),
    _xlpm.sd,       N(15),
    _xlpm.frac,     MIN(1, _xlpm.rd/_xlpm.sd),
    MAX(0, _xlpm.prevPool * _xlpm.frac)
  )
)</f>
        <v/>
      </c>
      <c r="BB2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1" s="5" t="str">
        <f>IF(
  Weather_Mirpurkhas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0)
        )
      ),
    _xlpm.newPool
  )
)</f>
        <v/>
      </c>
      <c r="BH261" s="5" t="str">
        <f>IF(
  Weather_Mirpurkhas[[#This Row],[Principal Stage]]="",
  "",
  _xlfn.LET(
    _xlpm.prevPool, N(BG260),
    _xlpm.rd,       N(Weather_Mirpurkhas[[#This Row],[Root_Depth]]),
    _xlpm.sd,       N(15),
    _xlpm.frac,     MIN(1, _xlpm.rd/_xlpm.sd),
    MAX(0, _xlpm.prevPool * _xlpm.frac)
  )
)</f>
        <v/>
      </c>
      <c r="BI2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2" spans="1:68" x14ac:dyDescent="0.15">
      <c r="A262" s="166">
        <v>45186</v>
      </c>
      <c r="B262" s="6">
        <f>MONTH(Weather_Mirpurkhas[[#This Row],[Date]])</f>
        <v>9</v>
      </c>
      <c r="C262" s="6">
        <f>YEAR(Weather_Mirpurkhas[[#This Row],[Date]])</f>
        <v>2023</v>
      </c>
      <c r="D262" s="6">
        <f>DATEDIF(DATE(YEAR(Weather_Mirpurkhas[[#This Row],[Date]]),1,1),Weather_Mirpurkhas[[#This Row],[Date]],"d")+1</f>
        <v>260</v>
      </c>
      <c r="E2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4407203587397</v>
      </c>
      <c r="F262" s="5">
        <v>25.4</v>
      </c>
      <c r="G262" s="5">
        <v>39.4</v>
      </c>
      <c r="H262" s="31">
        <f t="shared" si="16"/>
        <v>32.4</v>
      </c>
      <c r="I262" s="5">
        <v>10.8335888888888</v>
      </c>
      <c r="J262" s="5">
        <v>12.2722916666666</v>
      </c>
      <c r="K2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62211062326243</v>
      </c>
      <c r="L262" s="5">
        <v>64</v>
      </c>
      <c r="M262" s="5">
        <v>23.3</v>
      </c>
      <c r="N262" s="5">
        <v>1.9483333333333299</v>
      </c>
      <c r="O262" s="5">
        <f t="shared" si="17"/>
        <v>15.380437190512058</v>
      </c>
      <c r="P262" s="5">
        <v>34.200000000000003</v>
      </c>
      <c r="Q262" s="5">
        <v>12.4</v>
      </c>
      <c r="R262" s="5">
        <v>5.54</v>
      </c>
      <c r="S262" s="193" cm="1">
        <f t="array" ref="S2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62" s="6" cm="1">
        <f t="array" ref="T2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2" s="114" cm="1">
        <f t="array" ref="U262" xml:space="preserve"> Weather_Mirpurkhas[[#This Row],[DTM]]
  - _xlfn.XLOOKUP(
      1,
      (CropNorms_Wheat[Crop_Name]=$T$1)
    * (CropNorms_Wheat[Variety_Name]=$V$1),
      CropNorms_Wheat[Days_to_Ripening])</f>
        <v>-36.251160728867717</v>
      </c>
      <c r="V262" s="195" cm="1">
        <f t="array" ref="V262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262" s="6" t="str">
        <f>IF(OR(Weather_Mirpurkhas[[#This Row],[Cum_GDD]]="", Weather_Mirpurkhas[[#This Row],[Date]]&lt;Trials!$F$19), "", Weather_Mirpurkhas[[#This Row],[Date]]-Trials!$F$19+1)</f>
        <v/>
      </c>
      <c r="X262" s="5" t="str" cm="1">
        <f t="array" ref="X2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2" s="205" t="str" cm="1">
        <f t="array" ref="Y2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2" s="5">
        <f t="shared" si="15"/>
        <v>9.9200000000000017</v>
      </c>
      <c r="AA262" s="162" t="str" cm="1">
        <f t="array" ref="AA2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Mirpurkhas[[#This Row],[Cum_GDD]]="", "",IF(W262 = 1, ($Q$1/100)*AC262*10, IF(AND(ISNUMBER(AD261), ISNUMBER(Z262), ISNUMBER(AB262)), AD261 + Z262 - AB262 + IF(ISNUMBER(AG261), AG261, 0), "")))</f>
        <v/>
      </c>
      <c r="AE262" s="5" t="str">
        <f>IF(
  Weather_Mirpurkhas[[#This Row],[Principal Stage]]="",
  "",IF(AND(AD262&lt;(($Q$1/100)*AC262*10),(($Q$1/100)*AC262*10), W262&lt;=Trials!$H$19-8), "Irrigate", ""))</f>
        <v/>
      </c>
      <c r="AF262" s="5" t="str">
        <f>IF(
  Weather_Mirpurkhas[[#This Row],[Principal Stage]]="",
  "",IF(AE262="Irrigate",(($Q$1/100)*AC262*10)-AD262,""))</f>
        <v/>
      </c>
      <c r="AG262" s="31" t="str">
        <f ca="1">IF(AND(W262 &lt;= Trials!$H$19-8, AE262 = "Irrigate"),
    IF(Trials!$L$19 &gt; 1,
        Trials!$L$19 / MAX(VLOOKUP(Trials!$M$20, Soil!$B$8:$U$19, 19, FALSE),
                     MIN((Trials!$L$19 / ((VLOOKUP(Trials!$M$20,Soil!$B$8:$UC$19, 2, FALSE)/100)*AC262*10)),
                         VLOOKUP(Trials!$M$20, Soil!$B$8:$U$19, 20, FALSE))),
        (Trials!$L$19 - SUM(AG$2:AG261)) / (MAX(VLOOKUP(Trials!$M$20, Soil!$B$8:$U$19, 19, FALSE),
                                         MIN(((Trials!$L$19 - SUM(AG$2:AG261)) / ((VLOOKUP(Trials!$M$20,Soil!$B$8:$UC$19, 2, FALSE)/100)*AC2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2" s="210" t="str" cm="1">
        <f t="array" ref="AH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2" s="210" t="str" cm="1">
        <f t="array" ref="AI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2" s="210" t="str" cm="1">
        <f t="array" ref="AJ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2" s="162" t="str" cm="1">
        <f t="array" ref="AK2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Mirpurkhas[[#This Row],[Principal Stage]]="",
  "",
  SUMIFS(
    Weather_Mirpurkhas[Daily_DM],
    Weather_Mirpurkhas[Crop_Day], "&lt;=" &amp; Weather_Mirpurkhas[[#This Row],[Crop_Day]]
  )
)</f>
        <v/>
      </c>
      <c r="AO2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6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2" s="5" t="str">
        <f>IF(
  Weather_Mirpurkhas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1)
        )
      ),
    _xlpm.newPool
  )
)</f>
        <v/>
      </c>
      <c r="AT262" s="5" t="str">
        <f>IF(
  Weather_Mirpurkhas[[#This Row],[Principal Stage]]="",
  "",
  _xlfn.LET(
    _xlpm.prevPool, N(AS261),
    _xlpm.rd,       N(Weather_Mirpurkhas[[#This Row],[Root_Depth]]),
    _xlpm.sd,       N(15),
    _xlpm.frac,     MIN(1, _xlpm.rd/_xlpm.sd),
    MAX(0, _xlpm.prevPool * _xlpm.frac)
  )
)</f>
        <v/>
      </c>
      <c r="AU2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2" s="5" t="str">
        <f>IF(
  Weather_Mirpurkhas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1)
        )
      ),
    _xlpm.newPool
  )
)</f>
        <v/>
      </c>
      <c r="BA262" s="5" t="str">
        <f>IF(
  Weather_Mirpurkhas[[#This Row],[Principal Stage]]="",
  "",
  _xlfn.LET(
    _xlpm.prevPool, N(AZ261),
    _xlpm.rd,       N(Weather_Mirpurkhas[[#This Row],[Root_Depth]]),
    _xlpm.sd,       N(15),
    _xlpm.frac,     MIN(1, _xlpm.rd/_xlpm.sd),
    MAX(0, _xlpm.prevPool * _xlpm.frac)
  )
)</f>
        <v/>
      </c>
      <c r="BB2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2" s="5" t="str">
        <f>IF(
  Weather_Mirpurkhas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1)
        )
      ),
    _xlpm.newPool
  )
)</f>
        <v/>
      </c>
      <c r="BH262" s="5" t="str">
        <f>IF(
  Weather_Mirpurkhas[[#This Row],[Principal Stage]]="",
  "",
  _xlfn.LET(
    _xlpm.prevPool, N(BG261),
    _xlpm.rd,       N(Weather_Mirpurkhas[[#This Row],[Root_Depth]]),
    _xlpm.sd,       N(15),
    _xlpm.frac,     MIN(1, _xlpm.rd/_xlpm.sd),
    MAX(0, _xlpm.prevPool * _xlpm.frac)
  )
)</f>
        <v/>
      </c>
      <c r="BI2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3" spans="1:68" x14ac:dyDescent="0.15">
      <c r="A263" s="166">
        <v>45187</v>
      </c>
      <c r="B263" s="6">
        <f>MONTH(Weather_Mirpurkhas[[#This Row],[Date]])</f>
        <v>9</v>
      </c>
      <c r="C263" s="6">
        <f>YEAR(Weather_Mirpurkhas[[#This Row],[Date]])</f>
        <v>2023</v>
      </c>
      <c r="D263" s="6">
        <f>DATEDIF(DATE(YEAR(Weather_Mirpurkhas[[#This Row],[Date]]),1,1),Weather_Mirpurkhas[[#This Row],[Date]],"d")+1</f>
        <v>261</v>
      </c>
      <c r="E2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6941398950304</v>
      </c>
      <c r="F263" s="5">
        <v>27.4</v>
      </c>
      <c r="G263" s="5">
        <v>37</v>
      </c>
      <c r="H263" s="31">
        <f t="shared" si="16"/>
        <v>32.200000000000003</v>
      </c>
      <c r="I263" s="5">
        <v>9.4455861111111101</v>
      </c>
      <c r="J263" s="5">
        <v>12.247672222222199</v>
      </c>
      <c r="K2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54771684035744</v>
      </c>
      <c r="L263" s="5">
        <v>67</v>
      </c>
      <c r="M263" s="5">
        <v>24.4</v>
      </c>
      <c r="N263" s="5">
        <v>1.7366666666666599</v>
      </c>
      <c r="O263" s="5">
        <f t="shared" si="17"/>
        <v>14.075601594623233</v>
      </c>
      <c r="P263" s="5">
        <v>33.299999999999997</v>
      </c>
      <c r="Q263" s="5">
        <v>2.5</v>
      </c>
      <c r="R263" s="5">
        <v>5.15</v>
      </c>
      <c r="S263" s="193" cm="1">
        <f t="array" ref="S2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63" s="6" cm="1">
        <f t="array" ref="T2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3" s="114" cm="1">
        <f t="array" ref="U263" xml:space="preserve"> Weather_Mirpurkhas[[#This Row],[DTM]]
  - _xlfn.XLOOKUP(
      1,
      (CropNorms_Wheat[Crop_Name]=$T$1)
    * (CropNorms_Wheat[Variety_Name]=$V$1),
      CropNorms_Wheat[Days_to_Ripening])</f>
        <v>-35.251160728867717</v>
      </c>
      <c r="V263" s="195" cm="1">
        <f t="array" ref="V263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263" s="6" t="str">
        <f>IF(OR(Weather_Mirpurkhas[[#This Row],[Cum_GDD]]="", Weather_Mirpurkhas[[#This Row],[Date]]&lt;Trials!$F$19), "", Weather_Mirpurkhas[[#This Row],[Date]]-Trials!$F$19+1)</f>
        <v/>
      </c>
      <c r="X263" s="5" t="str" cm="1">
        <f t="array" ref="X2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3" s="205" t="str" cm="1">
        <f t="array" ref="Y2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3" s="5">
        <f t="shared" si="15"/>
        <v>0</v>
      </c>
      <c r="AA263" s="162" t="str" cm="1">
        <f t="array" ref="AA2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Mirpurkhas[[#This Row],[Cum_GDD]]="", "",IF(W263 = 1, ($Q$1/100)*AC263*10, IF(AND(ISNUMBER(AD262), ISNUMBER(Z263), ISNUMBER(AB263)), AD262 + Z263 - AB263 + IF(ISNUMBER(AG262), AG262, 0), "")))</f>
        <v/>
      </c>
      <c r="AE263" s="5" t="str">
        <f>IF(
  Weather_Mirpurkhas[[#This Row],[Principal Stage]]="",
  "",IF(AND(AD263&lt;(($Q$1/100)*AC263*10),(($Q$1/100)*AC263*10), W263&lt;=Trials!$H$19-8), "Irrigate", ""))</f>
        <v/>
      </c>
      <c r="AF263" s="5" t="str">
        <f>IF(
  Weather_Mirpurkhas[[#This Row],[Principal Stage]]="",
  "",IF(AE263="Irrigate",(($Q$1/100)*AC263*10)-AD263,""))</f>
        <v/>
      </c>
      <c r="AG263" s="31" t="str">
        <f ca="1">IF(AND(W263 &lt;= Trials!$H$19-8, AE263 = "Irrigate"),
    IF(Trials!$L$19 &gt; 1,
        Trials!$L$19 / MAX(VLOOKUP(Trials!$M$20, Soil!$B$8:$U$19, 19, FALSE),
                     MIN((Trials!$L$19 / ((VLOOKUP(Trials!$M$20,Soil!$B$8:$UC$19, 2, FALSE)/100)*AC263*10)),
                         VLOOKUP(Trials!$M$20, Soil!$B$8:$U$19, 20, FALSE))),
        (Trials!$L$19 - SUM(AG$2:AG262)) / (MAX(VLOOKUP(Trials!$M$20, Soil!$B$8:$U$19, 19, FALSE),
                                         MIN(((Trials!$L$19 - SUM(AG$2:AG262)) / ((VLOOKUP(Trials!$M$20,Soil!$B$8:$UC$19, 2, FALSE)/100)*AC2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3" s="210" t="str" cm="1">
        <f t="array" ref="AH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3" s="210" t="str" cm="1">
        <f t="array" ref="AI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3" s="210" t="str" cm="1">
        <f t="array" ref="AJ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3" s="162" t="str" cm="1">
        <f t="array" ref="AK2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Mirpurkhas[[#This Row],[Principal Stage]]="",
  "",
  SUMIFS(
    Weather_Mirpurkhas[Daily_DM],
    Weather_Mirpurkhas[Crop_Day], "&lt;=" &amp; Weather_Mirpurkhas[[#This Row],[Crop_Day]]
  )
)</f>
        <v/>
      </c>
      <c r="AO2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6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3" s="5" t="str">
        <f>IF(
  Weather_Mirpurkhas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2)
        )
      ),
    _xlpm.newPool
  )
)</f>
        <v/>
      </c>
      <c r="AT263" s="5" t="str">
        <f>IF(
  Weather_Mirpurkhas[[#This Row],[Principal Stage]]="",
  "",
  _xlfn.LET(
    _xlpm.prevPool, N(AS262),
    _xlpm.rd,       N(Weather_Mirpurkhas[[#This Row],[Root_Depth]]),
    _xlpm.sd,       N(15),
    _xlpm.frac,     MIN(1, _xlpm.rd/_xlpm.sd),
    MAX(0, _xlpm.prevPool * _xlpm.frac)
  )
)</f>
        <v/>
      </c>
      <c r="AU2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3" s="5" t="str">
        <f>IF(
  Weather_Mirpurkhas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2)
        )
      ),
    _xlpm.newPool
  )
)</f>
        <v/>
      </c>
      <c r="BA263" s="5" t="str">
        <f>IF(
  Weather_Mirpurkhas[[#This Row],[Principal Stage]]="",
  "",
  _xlfn.LET(
    _xlpm.prevPool, N(AZ262),
    _xlpm.rd,       N(Weather_Mirpurkhas[[#This Row],[Root_Depth]]),
    _xlpm.sd,       N(15),
    _xlpm.frac,     MIN(1, _xlpm.rd/_xlpm.sd),
    MAX(0, _xlpm.prevPool * _xlpm.frac)
  )
)</f>
        <v/>
      </c>
      <c r="BB2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3" s="5" t="str">
        <f>IF(
  Weather_Mirpurkhas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2)
        )
      ),
    _xlpm.newPool
  )
)</f>
        <v/>
      </c>
      <c r="BH263" s="5" t="str">
        <f>IF(
  Weather_Mirpurkhas[[#This Row],[Principal Stage]]="",
  "",
  _xlfn.LET(
    _xlpm.prevPool, N(BG262),
    _xlpm.rd,       N(Weather_Mirpurkhas[[#This Row],[Root_Depth]]),
    _xlpm.sd,       N(15),
    _xlpm.frac,     MIN(1, _xlpm.rd/_xlpm.sd),
    MAX(0, _xlpm.prevPool * _xlpm.frac)
  )
)</f>
        <v/>
      </c>
      <c r="BI2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4" spans="1:68" x14ac:dyDescent="0.15">
      <c r="A264" s="166">
        <v>45188</v>
      </c>
      <c r="B264" s="6">
        <f>MONTH(Weather_Mirpurkhas[[#This Row],[Date]])</f>
        <v>9</v>
      </c>
      <c r="C264" s="6">
        <f>YEAR(Weather_Mirpurkhas[[#This Row],[Date]])</f>
        <v>2023</v>
      </c>
      <c r="D264" s="6">
        <f>DATEDIF(DATE(YEAR(Weather_Mirpurkhas[[#This Row],[Date]]),1,1),Weather_Mirpurkhas[[#This Row],[Date]],"d")+1</f>
        <v>262</v>
      </c>
      <c r="E2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12876275405758</v>
      </c>
      <c r="F264" s="5">
        <v>28.3</v>
      </c>
      <c r="G264" s="5">
        <v>36.200000000000003</v>
      </c>
      <c r="H264" s="31">
        <f t="shared" si="16"/>
        <v>32.25</v>
      </c>
      <c r="I264" s="5">
        <v>6.7619833333333297</v>
      </c>
      <c r="J264" s="5">
        <v>12.222947222222199</v>
      </c>
      <c r="K2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58865977919812</v>
      </c>
      <c r="L264" s="5">
        <v>70</v>
      </c>
      <c r="M264" s="5">
        <v>24.5</v>
      </c>
      <c r="N264" s="5">
        <v>1.4166666666666601</v>
      </c>
      <c r="O264" s="5">
        <f t="shared" si="17"/>
        <v>11.608262885647878</v>
      </c>
      <c r="P264" s="5">
        <v>32.200000000000003</v>
      </c>
      <c r="Q264" s="5">
        <v>7.9</v>
      </c>
      <c r="R264" s="5">
        <v>4.3899999999999997</v>
      </c>
      <c r="S264" s="193" cm="1">
        <f t="array" ref="S2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4" s="6" cm="1">
        <f t="array" ref="T2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4" s="114" cm="1">
        <f t="array" ref="U264" xml:space="preserve"> Weather_Mirpurkhas[[#This Row],[DTM]]
  - _xlfn.XLOOKUP(
      1,
      (CropNorms_Wheat[Crop_Name]=$T$1)
    * (CropNorms_Wheat[Variety_Name]=$V$1),
      CropNorms_Wheat[Days_to_Ripening])</f>
        <v>-34.251160728867717</v>
      </c>
      <c r="V264" s="195" cm="1">
        <f t="array" ref="V26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64" s="6" t="str">
        <f>IF(OR(Weather_Mirpurkhas[[#This Row],[Cum_GDD]]="", Weather_Mirpurkhas[[#This Row],[Date]]&lt;Trials!$F$19), "", Weather_Mirpurkhas[[#This Row],[Date]]-Trials!$F$19+1)</f>
        <v/>
      </c>
      <c r="X264" s="5" t="str" cm="1">
        <f t="array" ref="X2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4" s="205" t="str" cm="1">
        <f t="array" ref="Y2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4" s="5">
        <f t="shared" si="15"/>
        <v>6.32</v>
      </c>
      <c r="AA264" s="162" t="str" cm="1">
        <f t="array" ref="AA2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Mirpurkhas[[#This Row],[Cum_GDD]]="", "",IF(W264 = 1, ($Q$1/100)*AC264*10, IF(AND(ISNUMBER(AD263), ISNUMBER(Z264), ISNUMBER(AB264)), AD263 + Z264 - AB264 + IF(ISNUMBER(AG263), AG263, 0), "")))</f>
        <v/>
      </c>
      <c r="AE264" s="5" t="str">
        <f>IF(
  Weather_Mirpurkhas[[#This Row],[Principal Stage]]="",
  "",IF(AND(AD264&lt;(($Q$1/100)*AC264*10),(($Q$1/100)*AC264*10), W264&lt;=Trials!$H$19-8), "Irrigate", ""))</f>
        <v/>
      </c>
      <c r="AF264" s="5" t="str">
        <f>IF(
  Weather_Mirpurkhas[[#This Row],[Principal Stage]]="",
  "",IF(AE264="Irrigate",(($Q$1/100)*AC264*10)-AD264,""))</f>
        <v/>
      </c>
      <c r="AG264" s="31" t="str">
        <f ca="1">IF(AND(W264 &lt;= Trials!$H$19-8, AE264 = "Irrigate"),
    IF(Trials!$L$19 &gt; 1,
        Trials!$L$19 / MAX(VLOOKUP(Trials!$M$20, Soil!$B$8:$U$19, 19, FALSE),
                     MIN((Trials!$L$19 / ((VLOOKUP(Trials!$M$20,Soil!$B$8:$UC$19, 2, FALSE)/100)*AC264*10)),
                         VLOOKUP(Trials!$M$20, Soil!$B$8:$U$19, 20, FALSE))),
        (Trials!$L$19 - SUM(AG$2:AG263)) / (MAX(VLOOKUP(Trials!$M$20, Soil!$B$8:$U$19, 19, FALSE),
                                         MIN(((Trials!$L$19 - SUM(AG$2:AG263)) / ((VLOOKUP(Trials!$M$20,Soil!$B$8:$UC$19, 2, FALSE)/100)*AC2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4" s="210" t="str" cm="1">
        <f t="array" ref="AH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4" s="210" t="str" cm="1">
        <f t="array" ref="AI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4" s="210" t="str" cm="1">
        <f t="array" ref="AJ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4" s="162" t="str" cm="1">
        <f t="array" ref="AK2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Mirpurkhas[[#This Row],[Principal Stage]]="",
  "",
  SUMIFS(
    Weather_Mirpurkhas[Daily_DM],
    Weather_Mirpurkhas[Crop_Day], "&lt;=" &amp; Weather_Mirpurkhas[[#This Row],[Crop_Day]]
  )
)</f>
        <v/>
      </c>
      <c r="AO2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6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4" s="5" t="str">
        <f>IF(
  Weather_Mirpurkhas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3)
        )
      ),
    _xlpm.newPool
  )
)</f>
        <v/>
      </c>
      <c r="AT264" s="5" t="str">
        <f>IF(
  Weather_Mirpurkhas[[#This Row],[Principal Stage]]="",
  "",
  _xlfn.LET(
    _xlpm.prevPool, N(AS263),
    _xlpm.rd,       N(Weather_Mirpurkhas[[#This Row],[Root_Depth]]),
    _xlpm.sd,       N(15),
    _xlpm.frac,     MIN(1, _xlpm.rd/_xlpm.sd),
    MAX(0, _xlpm.prevPool * _xlpm.frac)
  )
)</f>
        <v/>
      </c>
      <c r="AU2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4" s="5" t="str">
        <f>IF(
  Weather_Mirpurkhas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3)
        )
      ),
    _xlpm.newPool
  )
)</f>
        <v/>
      </c>
      <c r="BA264" s="5" t="str">
        <f>IF(
  Weather_Mirpurkhas[[#This Row],[Principal Stage]]="",
  "",
  _xlfn.LET(
    _xlpm.prevPool, N(AZ263),
    _xlpm.rd,       N(Weather_Mirpurkhas[[#This Row],[Root_Depth]]),
    _xlpm.sd,       N(15),
    _xlpm.frac,     MIN(1, _xlpm.rd/_xlpm.sd),
    MAX(0, _xlpm.prevPool * _xlpm.frac)
  )
)</f>
        <v/>
      </c>
      <c r="BB2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4" s="5" t="str">
        <f>IF(
  Weather_Mirpurkhas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3)
        )
      ),
    _xlpm.newPool
  )
)</f>
        <v/>
      </c>
      <c r="BH264" s="5" t="str">
        <f>IF(
  Weather_Mirpurkhas[[#This Row],[Principal Stage]]="",
  "",
  _xlfn.LET(
    _xlpm.prevPool, N(BG263),
    _xlpm.rd,       N(Weather_Mirpurkhas[[#This Row],[Root_Depth]]),
    _xlpm.sd,       N(15),
    _xlpm.frac,     MIN(1, _xlpm.rd/_xlpm.sd),
    MAX(0, _xlpm.prevPool * _xlpm.frac)
  )
)</f>
        <v/>
      </c>
      <c r="BI2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5" spans="1:68" x14ac:dyDescent="0.15">
      <c r="A265" s="166">
        <v>45189</v>
      </c>
      <c r="B265" s="6">
        <f>MONTH(Weather_Mirpurkhas[[#This Row],[Date]])</f>
        <v>9</v>
      </c>
      <c r="C265" s="6">
        <f>YEAR(Weather_Mirpurkhas[[#This Row],[Date]])</f>
        <v>2023</v>
      </c>
      <c r="D265" s="6">
        <f>DATEDIF(DATE(YEAR(Weather_Mirpurkhas[[#This Row],[Date]]),1,1),Weather_Mirpurkhas[[#This Row],[Date]],"d")+1</f>
        <v>263</v>
      </c>
      <c r="E2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54843584397143</v>
      </c>
      <c r="F265" s="5">
        <v>26.4</v>
      </c>
      <c r="G265" s="5">
        <v>33.200000000000003</v>
      </c>
      <c r="H265" s="31">
        <f t="shared" si="16"/>
        <v>29.8</v>
      </c>
      <c r="I265" s="5">
        <v>10.034513888888799</v>
      </c>
      <c r="J265" s="5">
        <v>12.198133333333301</v>
      </c>
      <c r="K2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253383478265</v>
      </c>
      <c r="L265" s="5">
        <v>76</v>
      </c>
      <c r="M265" s="5">
        <v>24.9</v>
      </c>
      <c r="N265" s="5">
        <v>1.06416666666666</v>
      </c>
      <c r="O265" s="5">
        <f t="shared" si="17"/>
        <v>14.509646992608722</v>
      </c>
      <c r="P265" s="5">
        <v>30.9</v>
      </c>
      <c r="Q265" s="5">
        <v>8</v>
      </c>
      <c r="R265" s="5">
        <v>4.45</v>
      </c>
      <c r="S265" s="193" cm="1">
        <f t="array" ref="S2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5" s="6" cm="1">
        <f t="array" ref="T2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5" s="114" cm="1">
        <f t="array" ref="U265" xml:space="preserve"> Weather_Mirpurkhas[[#This Row],[DTM]]
  - _xlfn.XLOOKUP(
      1,
      (CropNorms_Wheat[Crop_Name]=$T$1)
    * (CropNorms_Wheat[Variety_Name]=$V$1),
      CropNorms_Wheat[Days_to_Ripening])</f>
        <v>-34.251160728867717</v>
      </c>
      <c r="V265" s="195" cm="1">
        <f t="array" ref="V265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265" s="6" t="str">
        <f>IF(OR(Weather_Mirpurkhas[[#This Row],[Cum_GDD]]="", Weather_Mirpurkhas[[#This Row],[Date]]&lt;Trials!$F$19), "", Weather_Mirpurkhas[[#This Row],[Date]]-Trials!$F$19+1)</f>
        <v/>
      </c>
      <c r="X265" s="5" t="str" cm="1">
        <f t="array" ref="X2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5" s="205" t="str" cm="1">
        <f t="array" ref="Y2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5" s="5">
        <f t="shared" si="15"/>
        <v>6.4</v>
      </c>
      <c r="AA265" s="162" t="str" cm="1">
        <f t="array" ref="AA2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Mirpurkhas[[#This Row],[Cum_GDD]]="", "",IF(W265 = 1, ($Q$1/100)*AC265*10, IF(AND(ISNUMBER(AD264), ISNUMBER(Z265), ISNUMBER(AB265)), AD264 + Z265 - AB265 + IF(ISNUMBER(AG264), AG264, 0), "")))</f>
        <v/>
      </c>
      <c r="AE265" s="5" t="str">
        <f>IF(
  Weather_Mirpurkhas[[#This Row],[Principal Stage]]="",
  "",IF(AND(AD265&lt;(($Q$1/100)*AC265*10),(($Q$1/100)*AC265*10), W265&lt;=Trials!$H$19-8), "Irrigate", ""))</f>
        <v/>
      </c>
      <c r="AF265" s="5" t="str">
        <f>IF(
  Weather_Mirpurkhas[[#This Row],[Principal Stage]]="",
  "",IF(AE265="Irrigate",(($Q$1/100)*AC265*10)-AD265,""))</f>
        <v/>
      </c>
      <c r="AG265" s="31" t="str">
        <f ca="1">IF(AND(W265 &lt;= Trials!$H$19-8, AE265 = "Irrigate"),
    IF(Trials!$L$19 &gt; 1,
        Trials!$L$19 / MAX(VLOOKUP(Trials!$M$20, Soil!$B$8:$U$19, 19, FALSE),
                     MIN((Trials!$L$19 / ((VLOOKUP(Trials!$M$20,Soil!$B$8:$UC$19, 2, FALSE)/100)*AC265*10)),
                         VLOOKUP(Trials!$M$20, Soil!$B$8:$U$19, 20, FALSE))),
        (Trials!$L$19 - SUM(AG$2:AG264)) / (MAX(VLOOKUP(Trials!$M$20, Soil!$B$8:$U$19, 19, FALSE),
                                         MIN(((Trials!$L$19 - SUM(AG$2:AG264)) / ((VLOOKUP(Trials!$M$20,Soil!$B$8:$UC$19, 2, FALSE)/100)*AC2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5" s="210" t="str" cm="1">
        <f t="array" ref="AH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5" s="210" t="str" cm="1">
        <f t="array" ref="AI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5" s="210" t="str" cm="1">
        <f t="array" ref="AJ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5" s="162" t="str" cm="1">
        <f t="array" ref="AK2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Mirpurkhas[[#This Row],[Principal Stage]]="",
  "",
  SUMIFS(
    Weather_Mirpurkhas[Daily_DM],
    Weather_Mirpurkhas[Crop_Day], "&lt;=" &amp; Weather_Mirpurkhas[[#This Row],[Crop_Day]]
  )
)</f>
        <v/>
      </c>
      <c r="AO2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5" s="5" t="str">
        <f>IF(
  Weather_Mirpurkhas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4)
        )
      ),
    _xlpm.newPool
  )
)</f>
        <v/>
      </c>
      <c r="AT265" s="5" t="str">
        <f>IF(
  Weather_Mirpurkhas[[#This Row],[Principal Stage]]="",
  "",
  _xlfn.LET(
    _xlpm.prevPool, N(AS264),
    _xlpm.rd,       N(Weather_Mirpurkhas[[#This Row],[Root_Depth]]),
    _xlpm.sd,       N(15),
    _xlpm.frac,     MIN(1, _xlpm.rd/_xlpm.sd),
    MAX(0, _xlpm.prevPool * _xlpm.frac)
  )
)</f>
        <v/>
      </c>
      <c r="AU2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5" s="5" t="str">
        <f>IF(
  Weather_Mirpurkhas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4)
        )
      ),
    _xlpm.newPool
  )
)</f>
        <v/>
      </c>
      <c r="BA265" s="5" t="str">
        <f>IF(
  Weather_Mirpurkhas[[#This Row],[Principal Stage]]="",
  "",
  _xlfn.LET(
    _xlpm.prevPool, N(AZ264),
    _xlpm.rd,       N(Weather_Mirpurkhas[[#This Row],[Root_Depth]]),
    _xlpm.sd,       N(15),
    _xlpm.frac,     MIN(1, _xlpm.rd/_xlpm.sd),
    MAX(0, _xlpm.prevPool * _xlpm.frac)
  )
)</f>
        <v/>
      </c>
      <c r="BB2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5" s="5" t="str">
        <f>IF(
  Weather_Mirpurkhas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4)
        )
      ),
    _xlpm.newPool
  )
)</f>
        <v/>
      </c>
      <c r="BH265" s="5" t="str">
        <f>IF(
  Weather_Mirpurkhas[[#This Row],[Principal Stage]]="",
  "",
  _xlfn.LET(
    _xlpm.prevPool, N(BG264),
    _xlpm.rd,       N(Weather_Mirpurkhas[[#This Row],[Root_Depth]]),
    _xlpm.sd,       N(15),
    _xlpm.frac,     MIN(1, _xlpm.rd/_xlpm.sd),
    MAX(0, _xlpm.prevPool * _xlpm.frac)
  )
)</f>
        <v/>
      </c>
      <c r="BI2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6" spans="1:68" x14ac:dyDescent="0.15">
      <c r="A266" s="166">
        <v>45190</v>
      </c>
      <c r="B266" s="6">
        <f>MONTH(Weather_Mirpurkhas[[#This Row],[Date]])</f>
        <v>9</v>
      </c>
      <c r="C266" s="6">
        <f>YEAR(Weather_Mirpurkhas[[#This Row],[Date]])</f>
        <v>2023</v>
      </c>
      <c r="D266" s="6">
        <f>DATEDIF(DATE(YEAR(Weather_Mirpurkhas[[#This Row],[Date]]),1,1),Weather_Mirpurkhas[[#This Row],[Date]],"d")+1</f>
        <v>264</v>
      </c>
      <c r="E2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95367356951058</v>
      </c>
      <c r="F266" s="5">
        <v>26.2</v>
      </c>
      <c r="G266" s="5">
        <v>33.700000000000003</v>
      </c>
      <c r="H266" s="31">
        <f t="shared" si="16"/>
        <v>29.950000000000003</v>
      </c>
      <c r="I266" s="5">
        <v>6.9778444444444396</v>
      </c>
      <c r="J266" s="5">
        <v>12.1732472222222</v>
      </c>
      <c r="K2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27466116367069</v>
      </c>
      <c r="L266" s="5">
        <v>74</v>
      </c>
      <c r="M266" s="5">
        <v>24</v>
      </c>
      <c r="N266" s="5">
        <v>1.12666666666666</v>
      </c>
      <c r="O266" s="5">
        <f t="shared" si="17"/>
        <v>11.717852975638596</v>
      </c>
      <c r="P266" s="5">
        <v>30.7</v>
      </c>
      <c r="Q266" s="5">
        <v>0.6</v>
      </c>
      <c r="R266" s="5">
        <v>3.93</v>
      </c>
      <c r="S266" s="193" cm="1">
        <f t="array" ref="S2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66" s="6" cm="1">
        <f t="array" ref="T2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6" s="114" cm="1">
        <f t="array" ref="U266" xml:space="preserve"> Weather_Mirpurkhas[[#This Row],[DTM]]
  - _xlfn.XLOOKUP(
      1,
      (CropNorms_Wheat[Crop_Name]=$T$1)
    * (CropNorms_Wheat[Variety_Name]=$V$1),
      CropNorms_Wheat[Days_to_Ripening])</f>
        <v>-33.251160728867717</v>
      </c>
      <c r="V266" s="195" cm="1">
        <f t="array" ref="V266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66" s="6" t="str">
        <f>IF(OR(Weather_Mirpurkhas[[#This Row],[Cum_GDD]]="", Weather_Mirpurkhas[[#This Row],[Date]]&lt;Trials!$F$19), "", Weather_Mirpurkhas[[#This Row],[Date]]-Trials!$F$19+1)</f>
        <v/>
      </c>
      <c r="X266" s="5" t="str" cm="1">
        <f t="array" ref="X2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6" s="205" t="str" cm="1">
        <f t="array" ref="Y2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6" s="5">
        <f t="shared" si="15"/>
        <v>0</v>
      </c>
      <c r="AA266" s="162" t="str" cm="1">
        <f t="array" ref="AA2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Mirpurkhas[[#This Row],[Cum_GDD]]="", "",IF(W266 = 1, ($Q$1/100)*AC266*10, IF(AND(ISNUMBER(AD265), ISNUMBER(Z266), ISNUMBER(AB266)), AD265 + Z266 - AB266 + IF(ISNUMBER(AG265), AG265, 0), "")))</f>
        <v/>
      </c>
      <c r="AE266" s="5" t="str">
        <f>IF(
  Weather_Mirpurkhas[[#This Row],[Principal Stage]]="",
  "",IF(AND(AD266&lt;(($Q$1/100)*AC266*10),(($Q$1/100)*AC266*10), W266&lt;=Trials!$H$19-8), "Irrigate", ""))</f>
        <v/>
      </c>
      <c r="AF266" s="5" t="str">
        <f>IF(
  Weather_Mirpurkhas[[#This Row],[Principal Stage]]="",
  "",IF(AE266="Irrigate",(($Q$1/100)*AC266*10)-AD266,""))</f>
        <v/>
      </c>
      <c r="AG266" s="31" t="str">
        <f ca="1">IF(AND(W266 &lt;= Trials!$H$19-8, AE266 = "Irrigate"),
    IF(Trials!$L$19 &gt; 1,
        Trials!$L$19 / MAX(VLOOKUP(Trials!$M$20, Soil!$B$8:$U$19, 19, FALSE),
                     MIN((Trials!$L$19 / ((VLOOKUP(Trials!$M$20,Soil!$B$8:$UC$19, 2, FALSE)/100)*AC266*10)),
                         VLOOKUP(Trials!$M$20, Soil!$B$8:$U$19, 20, FALSE))),
        (Trials!$L$19 - SUM(AG$2:AG265)) / (MAX(VLOOKUP(Trials!$M$20, Soil!$B$8:$U$19, 19, FALSE),
                                         MIN(((Trials!$L$19 - SUM(AG$2:AG265)) / ((VLOOKUP(Trials!$M$20,Soil!$B$8:$UC$19, 2, FALSE)/100)*AC2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6" s="210" t="str" cm="1">
        <f t="array" ref="AH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6" s="210" t="str" cm="1">
        <f t="array" ref="AI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6" s="210" t="str" cm="1">
        <f t="array" ref="AJ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6" s="162" t="str" cm="1">
        <f t="array" ref="AK2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Mirpurkhas[[#This Row],[Principal Stage]]="",
  "",
  SUMIFS(
    Weather_Mirpurkhas[Daily_DM],
    Weather_Mirpurkhas[Crop_Day], "&lt;=" &amp; Weather_Mirpurkhas[[#This Row],[Crop_Day]]
  )
)</f>
        <v/>
      </c>
      <c r="AO2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6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6" s="5" t="str">
        <f>IF(
  Weather_Mirpurkhas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5)
        )
      ),
    _xlpm.newPool
  )
)</f>
        <v/>
      </c>
      <c r="AT266" s="5" t="str">
        <f>IF(
  Weather_Mirpurkhas[[#This Row],[Principal Stage]]="",
  "",
  _xlfn.LET(
    _xlpm.prevPool, N(AS265),
    _xlpm.rd,       N(Weather_Mirpurkhas[[#This Row],[Root_Depth]]),
    _xlpm.sd,       N(15),
    _xlpm.frac,     MIN(1, _xlpm.rd/_xlpm.sd),
    MAX(0, _xlpm.prevPool * _xlpm.frac)
  )
)</f>
        <v/>
      </c>
      <c r="AU2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6" s="5" t="str">
        <f>IF(
  Weather_Mirpurkhas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5)
        )
      ),
    _xlpm.newPool
  )
)</f>
        <v/>
      </c>
      <c r="BA266" s="5" t="str">
        <f>IF(
  Weather_Mirpurkhas[[#This Row],[Principal Stage]]="",
  "",
  _xlfn.LET(
    _xlpm.prevPool, N(AZ265),
    _xlpm.rd,       N(Weather_Mirpurkhas[[#This Row],[Root_Depth]]),
    _xlpm.sd,       N(15),
    _xlpm.frac,     MIN(1, _xlpm.rd/_xlpm.sd),
    MAX(0, _xlpm.prevPool * _xlpm.frac)
  )
)</f>
        <v/>
      </c>
      <c r="BB2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6" s="5" t="str">
        <f>IF(
  Weather_Mirpurkhas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5)
        )
      ),
    _xlpm.newPool
  )
)</f>
        <v/>
      </c>
      <c r="BH266" s="5" t="str">
        <f>IF(
  Weather_Mirpurkhas[[#This Row],[Principal Stage]]="",
  "",
  _xlfn.LET(
    _xlpm.prevPool, N(BG265),
    _xlpm.rd,       N(Weather_Mirpurkhas[[#This Row],[Root_Depth]]),
    _xlpm.sd,       N(15),
    _xlpm.frac,     MIN(1, _xlpm.rd/_xlpm.sd),
    MAX(0, _xlpm.prevPool * _xlpm.frac)
  )
)</f>
        <v/>
      </c>
      <c r="BI2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7" spans="1:68" x14ac:dyDescent="0.15">
      <c r="A267" s="166">
        <v>45191</v>
      </c>
      <c r="B267" s="6">
        <f>MONTH(Weather_Mirpurkhas[[#This Row],[Date]])</f>
        <v>9</v>
      </c>
      <c r="C267" s="6">
        <f>YEAR(Weather_Mirpurkhas[[#This Row],[Date]])</f>
        <v>2023</v>
      </c>
      <c r="D267" s="6">
        <f>DATEDIF(DATE(YEAR(Weather_Mirpurkhas[[#This Row],[Date]]),1,1),Weather_Mirpurkhas[[#This Row],[Date]],"d")+1</f>
        <v>265</v>
      </c>
      <c r="E2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34500920866626</v>
      </c>
      <c r="F267" s="5">
        <v>25.2</v>
      </c>
      <c r="G267" s="5">
        <v>33.6</v>
      </c>
      <c r="H267" s="31">
        <f t="shared" si="16"/>
        <v>29.4</v>
      </c>
      <c r="I267" s="5">
        <v>6.4885305555555499</v>
      </c>
      <c r="J267" s="5">
        <v>12.148302777777699</v>
      </c>
      <c r="K2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87476642762638</v>
      </c>
      <c r="L267" s="5">
        <v>76</v>
      </c>
      <c r="M267" s="5">
        <v>24.5</v>
      </c>
      <c r="N267" s="5">
        <v>1.06833333333333</v>
      </c>
      <c r="O267" s="5">
        <f t="shared" si="17"/>
        <v>11.236859817795715</v>
      </c>
      <c r="P267" s="5">
        <v>30.8</v>
      </c>
      <c r="Q267" s="5">
        <v>0.3</v>
      </c>
      <c r="R267" s="5">
        <v>3.62</v>
      </c>
      <c r="S267" s="193" cm="1">
        <f t="array" ref="S2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67" s="6" cm="1">
        <f t="array" ref="T2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7" s="114" cm="1">
        <f t="array" ref="U267" xml:space="preserve"> Weather_Mirpurkhas[[#This Row],[DTM]]
  - _xlfn.XLOOKUP(
      1,
      (CropNorms_Wheat[Crop_Name]=$T$1)
    * (CropNorms_Wheat[Variety_Name]=$V$1),
      CropNorms_Wheat[Days_to_Ripening])</f>
        <v>-32.251160728867717</v>
      </c>
      <c r="V267" s="195" cm="1">
        <f t="array" ref="V267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267" s="6" t="str">
        <f>IF(OR(Weather_Mirpurkhas[[#This Row],[Cum_GDD]]="", Weather_Mirpurkhas[[#This Row],[Date]]&lt;Trials!$F$19), "", Weather_Mirpurkhas[[#This Row],[Date]]-Trials!$F$19+1)</f>
        <v/>
      </c>
      <c r="X267" s="5" t="str" cm="1">
        <f t="array" ref="X2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7" s="205" t="str" cm="1">
        <f t="array" ref="Y2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7" s="5">
        <f t="shared" si="15"/>
        <v>0</v>
      </c>
      <c r="AA267" s="162" t="str" cm="1">
        <f t="array" ref="AA2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Mirpurkhas[[#This Row],[Cum_GDD]]="", "",IF(W267 = 1, ($Q$1/100)*AC267*10, IF(AND(ISNUMBER(AD266), ISNUMBER(Z267), ISNUMBER(AB267)), AD266 + Z267 - AB267 + IF(ISNUMBER(AG266), AG266, 0), "")))</f>
        <v/>
      </c>
      <c r="AE267" s="5" t="str">
        <f>IF(
  Weather_Mirpurkhas[[#This Row],[Principal Stage]]="",
  "",IF(AND(AD267&lt;(($Q$1/100)*AC267*10),(($Q$1/100)*AC267*10), W267&lt;=Trials!$H$19-8), "Irrigate", ""))</f>
        <v/>
      </c>
      <c r="AF267" s="5" t="str">
        <f>IF(
  Weather_Mirpurkhas[[#This Row],[Principal Stage]]="",
  "",IF(AE267="Irrigate",(($Q$1/100)*AC267*10)-AD267,""))</f>
        <v/>
      </c>
      <c r="AG267" s="31" t="str">
        <f ca="1">IF(AND(W267 &lt;= Trials!$H$19-8, AE267 = "Irrigate"),
    IF(Trials!$L$19 &gt; 1,
        Trials!$L$19 / MAX(VLOOKUP(Trials!$M$20, Soil!$B$8:$U$19, 19, FALSE),
                     MIN((Trials!$L$19 / ((VLOOKUP(Trials!$M$20,Soil!$B$8:$UC$19, 2, FALSE)/100)*AC267*10)),
                         VLOOKUP(Trials!$M$20, Soil!$B$8:$U$19, 20, FALSE))),
        (Trials!$L$19 - SUM(AG$2:AG266)) / (MAX(VLOOKUP(Trials!$M$20, Soil!$B$8:$U$19, 19, FALSE),
                                         MIN(((Trials!$L$19 - SUM(AG$2:AG266)) / ((VLOOKUP(Trials!$M$20,Soil!$B$8:$UC$19, 2, FALSE)/100)*AC2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7" s="210" t="str" cm="1">
        <f t="array" ref="AH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7" s="210" t="str" cm="1">
        <f t="array" ref="AI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7" s="210" t="str" cm="1">
        <f t="array" ref="AJ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7" s="162" t="str" cm="1">
        <f t="array" ref="AK2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Mirpurkhas[[#This Row],[Principal Stage]]="",
  "",
  SUMIFS(
    Weather_Mirpurkhas[Daily_DM],
    Weather_Mirpurkhas[Crop_Day], "&lt;=" &amp; Weather_Mirpurkhas[[#This Row],[Crop_Day]]
  )
)</f>
        <v/>
      </c>
      <c r="AO2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6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7" s="5" t="str">
        <f>IF(
  Weather_Mirpurkhas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6)
        )
      ),
    _xlpm.newPool
  )
)</f>
        <v/>
      </c>
      <c r="AT267" s="5" t="str">
        <f>IF(
  Weather_Mirpurkhas[[#This Row],[Principal Stage]]="",
  "",
  _xlfn.LET(
    _xlpm.prevPool, N(AS266),
    _xlpm.rd,       N(Weather_Mirpurkhas[[#This Row],[Root_Depth]]),
    _xlpm.sd,       N(15),
    _xlpm.frac,     MIN(1, _xlpm.rd/_xlpm.sd),
    MAX(0, _xlpm.prevPool * _xlpm.frac)
  )
)</f>
        <v/>
      </c>
      <c r="AU2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7" s="5" t="str">
        <f>IF(
  Weather_Mirpurkhas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6)
        )
      ),
    _xlpm.newPool
  )
)</f>
        <v/>
      </c>
      <c r="BA267" s="5" t="str">
        <f>IF(
  Weather_Mirpurkhas[[#This Row],[Principal Stage]]="",
  "",
  _xlfn.LET(
    _xlpm.prevPool, N(AZ266),
    _xlpm.rd,       N(Weather_Mirpurkhas[[#This Row],[Root_Depth]]),
    _xlpm.sd,       N(15),
    _xlpm.frac,     MIN(1, _xlpm.rd/_xlpm.sd),
    MAX(0, _xlpm.prevPool * _xlpm.frac)
  )
)</f>
        <v/>
      </c>
      <c r="BB2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7" s="5" t="str">
        <f>IF(
  Weather_Mirpurkhas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6)
        )
      ),
    _xlpm.newPool
  )
)</f>
        <v/>
      </c>
      <c r="BH267" s="5" t="str">
        <f>IF(
  Weather_Mirpurkhas[[#This Row],[Principal Stage]]="",
  "",
  _xlfn.LET(
    _xlpm.prevPool, N(BG266),
    _xlpm.rd,       N(Weather_Mirpurkhas[[#This Row],[Root_Depth]]),
    _xlpm.sd,       N(15),
    _xlpm.frac,     MIN(1, _xlpm.rd/_xlpm.sd),
    MAX(0, _xlpm.prevPool * _xlpm.frac)
  )
)</f>
        <v/>
      </c>
      <c r="BI2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8" spans="1:68" x14ac:dyDescent="0.15">
      <c r="A268" s="166">
        <v>45192</v>
      </c>
      <c r="B268" s="6">
        <f>MONTH(Weather_Mirpurkhas[[#This Row],[Date]])</f>
        <v>9</v>
      </c>
      <c r="C268" s="6">
        <f>YEAR(Weather_Mirpurkhas[[#This Row],[Date]])</f>
        <v>2023</v>
      </c>
      <c r="D268" s="6">
        <f>DATEDIF(DATE(YEAR(Weather_Mirpurkhas[[#This Row],[Date]]),1,1),Weather_Mirpurkhas[[#This Row],[Date]],"d")+1</f>
        <v>266</v>
      </c>
      <c r="E2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2299458345913</v>
      </c>
      <c r="F268" s="5">
        <v>26.6</v>
      </c>
      <c r="G268" s="5">
        <v>36</v>
      </c>
      <c r="H268" s="31">
        <f t="shared" si="16"/>
        <v>31.3</v>
      </c>
      <c r="I268" s="5">
        <v>10.909427777777699</v>
      </c>
      <c r="J268" s="5">
        <v>12.1233194444444</v>
      </c>
      <c r="K2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8846930172044</v>
      </c>
      <c r="L268" s="5">
        <v>71</v>
      </c>
      <c r="M268" s="5">
        <v>24.7</v>
      </c>
      <c r="N268" s="5">
        <v>1.45</v>
      </c>
      <c r="O268" s="5">
        <f t="shared" si="17"/>
        <v>15.137505046118287</v>
      </c>
      <c r="P268" s="5">
        <v>32.200000000000003</v>
      </c>
      <c r="Q268" s="5">
        <v>0</v>
      </c>
      <c r="R268" s="5">
        <v>5.16</v>
      </c>
      <c r="S268" s="193" cm="1">
        <f t="array" ref="S2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68" s="6" cm="1">
        <f t="array" ref="T2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68" s="114" cm="1">
        <f t="array" ref="U268" xml:space="preserve"> Weather_Mirpurkhas[[#This Row],[DTM]]
  - _xlfn.XLOOKUP(
      1,
      (CropNorms_Wheat[Crop_Name]=$T$1)
    * (CropNorms_Wheat[Variety_Name]=$V$1),
      CropNorms_Wheat[Days_to_Ripening])</f>
        <v>-31.251160728867717</v>
      </c>
      <c r="V268" s="195" cm="1">
        <f t="array" ref="V268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268" s="6" t="str">
        <f>IF(OR(Weather_Mirpurkhas[[#This Row],[Cum_GDD]]="", Weather_Mirpurkhas[[#This Row],[Date]]&lt;Trials!$F$19), "", Weather_Mirpurkhas[[#This Row],[Date]]-Trials!$F$19+1)</f>
        <v/>
      </c>
      <c r="X268" s="5" t="str" cm="1">
        <f t="array" ref="X2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8" s="205" t="str" cm="1">
        <f t="array" ref="Y2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8" s="5">
        <f t="shared" si="15"/>
        <v>0</v>
      </c>
      <c r="AA268" s="162" t="str" cm="1">
        <f t="array" ref="AA2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Mirpurkhas[[#This Row],[Cum_GDD]]="", "",IF(W268 = 1, ($Q$1/100)*AC268*10, IF(AND(ISNUMBER(AD267), ISNUMBER(Z268), ISNUMBER(AB268)), AD267 + Z268 - AB268 + IF(ISNUMBER(AG267), AG267, 0), "")))</f>
        <v/>
      </c>
      <c r="AE268" s="5" t="str">
        <f>IF(
  Weather_Mirpurkhas[[#This Row],[Principal Stage]]="",
  "",IF(AND(AD268&lt;(($Q$1/100)*AC268*10),(($Q$1/100)*AC268*10), W268&lt;=Trials!$H$19-8), "Irrigate", ""))</f>
        <v/>
      </c>
      <c r="AF268" s="5" t="str">
        <f>IF(
  Weather_Mirpurkhas[[#This Row],[Principal Stage]]="",
  "",IF(AE268="Irrigate",(($Q$1/100)*AC268*10)-AD268,""))</f>
        <v/>
      </c>
      <c r="AG268" s="31" t="str">
        <f ca="1">IF(AND(W268 &lt;= Trials!$H$19-8, AE268 = "Irrigate"),
    IF(Trials!$L$19 &gt; 1,
        Trials!$L$19 / MAX(VLOOKUP(Trials!$M$20, Soil!$B$8:$U$19, 19, FALSE),
                     MIN((Trials!$L$19 / ((VLOOKUP(Trials!$M$20,Soil!$B$8:$UC$19, 2, FALSE)/100)*AC268*10)),
                         VLOOKUP(Trials!$M$20, Soil!$B$8:$U$19, 20, FALSE))),
        (Trials!$L$19 - SUM(AG$2:AG267)) / (MAX(VLOOKUP(Trials!$M$20, Soil!$B$8:$U$19, 19, FALSE),
                                         MIN(((Trials!$L$19 - SUM(AG$2:AG267)) / ((VLOOKUP(Trials!$M$20,Soil!$B$8:$UC$19, 2, FALSE)/100)*AC2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8" s="210" t="str" cm="1">
        <f t="array" ref="AH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8" s="210" t="str" cm="1">
        <f t="array" ref="AI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8" s="210" t="str" cm="1">
        <f t="array" ref="AJ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8" s="162" t="str" cm="1">
        <f t="array" ref="AK2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Mirpurkhas[[#This Row],[Principal Stage]]="",
  "",
  SUMIFS(
    Weather_Mirpurkhas[Daily_DM],
    Weather_Mirpurkhas[Crop_Day], "&lt;=" &amp; Weather_Mirpurkhas[[#This Row],[Crop_Day]]
  )
)</f>
        <v/>
      </c>
      <c r="AO2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8" s="5" t="str">
        <f>IF(
  Weather_Mirpurkhas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7)
        )
      ),
    _xlpm.newPool
  )
)</f>
        <v/>
      </c>
      <c r="AT268" s="5" t="str">
        <f>IF(
  Weather_Mirpurkhas[[#This Row],[Principal Stage]]="",
  "",
  _xlfn.LET(
    _xlpm.prevPool, N(AS267),
    _xlpm.rd,       N(Weather_Mirpurkhas[[#This Row],[Root_Depth]]),
    _xlpm.sd,       N(15),
    _xlpm.frac,     MIN(1, _xlpm.rd/_xlpm.sd),
    MAX(0, _xlpm.prevPool * _xlpm.frac)
  )
)</f>
        <v/>
      </c>
      <c r="AU2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8" s="5" t="str">
        <f>IF(
  Weather_Mirpurkhas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7)
        )
      ),
    _xlpm.newPool
  )
)</f>
        <v/>
      </c>
      <c r="BA268" s="5" t="str">
        <f>IF(
  Weather_Mirpurkhas[[#This Row],[Principal Stage]]="",
  "",
  _xlfn.LET(
    _xlpm.prevPool, N(AZ267),
    _xlpm.rd,       N(Weather_Mirpurkhas[[#This Row],[Root_Depth]]),
    _xlpm.sd,       N(15),
    _xlpm.frac,     MIN(1, _xlpm.rd/_xlpm.sd),
    MAX(0, _xlpm.prevPool * _xlpm.frac)
  )
)</f>
        <v/>
      </c>
      <c r="BB2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8" s="5" t="str">
        <f>IF(
  Weather_Mirpurkhas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7)
        )
      ),
    _xlpm.newPool
  )
)</f>
        <v/>
      </c>
      <c r="BH268" s="5" t="str">
        <f>IF(
  Weather_Mirpurkhas[[#This Row],[Principal Stage]]="",
  "",
  _xlfn.LET(
    _xlpm.prevPool, N(BG267),
    _xlpm.rd,       N(Weather_Mirpurkhas[[#This Row],[Root_Depth]]),
    _xlpm.sd,       N(15),
    _xlpm.frac,     MIN(1, _xlpm.rd/_xlpm.sd),
    MAX(0, _xlpm.prevPool * _xlpm.frac)
  )
)</f>
        <v/>
      </c>
      <c r="BI2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9" spans="1:68" x14ac:dyDescent="0.15">
      <c r="A269" s="166">
        <v>45193</v>
      </c>
      <c r="B269" s="6">
        <f>MONTH(Weather_Mirpurkhas[[#This Row],[Date]])</f>
        <v>9</v>
      </c>
      <c r="C269" s="6">
        <f>YEAR(Weather_Mirpurkhas[[#This Row],[Date]])</f>
        <v>2023</v>
      </c>
      <c r="D269" s="6">
        <f>DATEDIF(DATE(YEAR(Weather_Mirpurkhas[[#This Row],[Date]]),1,1),Weather_Mirpurkhas[[#This Row],[Date]],"d")+1</f>
        <v>267</v>
      </c>
      <c r="E2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8819970252931</v>
      </c>
      <c r="F269" s="5">
        <v>26.9</v>
      </c>
      <c r="G269" s="5">
        <v>36.4</v>
      </c>
      <c r="H269" s="31">
        <f t="shared" si="16"/>
        <v>31.65</v>
      </c>
      <c r="I269" s="5">
        <v>10.9451472222222</v>
      </c>
      <c r="J269" s="5">
        <v>12.0983055555555</v>
      </c>
      <c r="K2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3719979079865</v>
      </c>
      <c r="L269" s="5">
        <v>64</v>
      </c>
      <c r="M269" s="5">
        <v>22.7</v>
      </c>
      <c r="N269" s="5">
        <v>1.79708333333333</v>
      </c>
      <c r="O269" s="5">
        <f t="shared" si="17"/>
        <v>15.114917986401913</v>
      </c>
      <c r="P269" s="5">
        <v>32.6</v>
      </c>
      <c r="Q269" s="5">
        <v>0</v>
      </c>
      <c r="R269" s="5">
        <v>6.33</v>
      </c>
      <c r="S269" s="193" cm="1">
        <f t="array" ref="S2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69" s="6" cm="1">
        <f t="array" ref="T2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69" s="114" cm="1">
        <f t="array" ref="U269" xml:space="preserve"> Weather_Mirpurkhas[[#This Row],[DTM]]
  - _xlfn.XLOOKUP(
      1,
      (CropNorms_Wheat[Crop_Name]=$T$1)
    * (CropNorms_Wheat[Variety_Name]=$V$1),
      CropNorms_Wheat[Days_to_Ripening])</f>
        <v>-30.251160728867717</v>
      </c>
      <c r="V269" s="195" cm="1">
        <f t="array" ref="V269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69" s="6" t="str">
        <f>IF(OR(Weather_Mirpurkhas[[#This Row],[Cum_GDD]]="", Weather_Mirpurkhas[[#This Row],[Date]]&lt;Trials!$F$19), "", Weather_Mirpurkhas[[#This Row],[Date]]-Trials!$F$19+1)</f>
        <v/>
      </c>
      <c r="X269" s="5" t="str" cm="1">
        <f t="array" ref="X2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9" s="205" t="str" cm="1">
        <f t="array" ref="Y2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9" s="5">
        <f t="shared" si="15"/>
        <v>0</v>
      </c>
      <c r="AA269" s="162" t="str" cm="1">
        <f t="array" ref="AA2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Mirpurkhas[[#This Row],[Cum_GDD]]="", "",IF(W269 = 1, ($Q$1/100)*AC269*10, IF(AND(ISNUMBER(AD268), ISNUMBER(Z269), ISNUMBER(AB269)), AD268 + Z269 - AB269 + IF(ISNUMBER(AG268), AG268, 0), "")))</f>
        <v/>
      </c>
      <c r="AE269" s="5" t="str">
        <f>IF(
  Weather_Mirpurkhas[[#This Row],[Principal Stage]]="",
  "",IF(AND(AD269&lt;(($Q$1/100)*AC269*10),(($Q$1/100)*AC269*10), W269&lt;=Trials!$H$19-8), "Irrigate", ""))</f>
        <v/>
      </c>
      <c r="AF269" s="5" t="str">
        <f>IF(
  Weather_Mirpurkhas[[#This Row],[Principal Stage]]="",
  "",IF(AE269="Irrigate",(($Q$1/100)*AC269*10)-AD269,""))</f>
        <v/>
      </c>
      <c r="AG269" s="31" t="str">
        <f ca="1">IF(AND(W269 &lt;= Trials!$H$19-8, AE269 = "Irrigate"),
    IF(Trials!$L$19 &gt; 1,
        Trials!$L$19 / MAX(VLOOKUP(Trials!$M$20, Soil!$B$8:$U$19, 19, FALSE),
                     MIN((Trials!$L$19 / ((VLOOKUP(Trials!$M$20,Soil!$B$8:$UC$19, 2, FALSE)/100)*AC269*10)),
                         VLOOKUP(Trials!$M$20, Soil!$B$8:$U$19, 20, FALSE))),
        (Trials!$L$19 - SUM(AG$2:AG268)) / (MAX(VLOOKUP(Trials!$M$20, Soil!$B$8:$U$19, 19, FALSE),
                                         MIN(((Trials!$L$19 - SUM(AG$2:AG268)) / ((VLOOKUP(Trials!$M$20,Soil!$B$8:$UC$19, 2, FALSE)/100)*AC2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9" s="210" t="str" cm="1">
        <f t="array" ref="AH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9" s="210" t="str" cm="1">
        <f t="array" ref="AI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9" s="210" t="str" cm="1">
        <f t="array" ref="AJ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9" s="162" t="str" cm="1">
        <f t="array" ref="AK2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Mirpurkhas[[#This Row],[Principal Stage]]="",
  "",
  SUMIFS(
    Weather_Mirpurkhas[Daily_DM],
    Weather_Mirpurkhas[Crop_Day], "&lt;=" &amp; Weather_Mirpurkhas[[#This Row],[Crop_Day]]
  )
)</f>
        <v/>
      </c>
      <c r="AO2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6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9" s="5" t="str">
        <f>IF(
  Weather_Mirpurkhas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8)
        )
      ),
    _xlpm.newPool
  )
)</f>
        <v/>
      </c>
      <c r="AT269" s="5" t="str">
        <f>IF(
  Weather_Mirpurkhas[[#This Row],[Principal Stage]]="",
  "",
  _xlfn.LET(
    _xlpm.prevPool, N(AS268),
    _xlpm.rd,       N(Weather_Mirpurkhas[[#This Row],[Root_Depth]]),
    _xlpm.sd,       N(15),
    _xlpm.frac,     MIN(1, _xlpm.rd/_xlpm.sd),
    MAX(0, _xlpm.prevPool * _xlpm.frac)
  )
)</f>
        <v/>
      </c>
      <c r="AU2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9" s="5" t="str">
        <f>IF(
  Weather_Mirpurkhas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8)
        )
      ),
    _xlpm.newPool
  )
)</f>
        <v/>
      </c>
      <c r="BA269" s="5" t="str">
        <f>IF(
  Weather_Mirpurkhas[[#This Row],[Principal Stage]]="",
  "",
  _xlfn.LET(
    _xlpm.prevPool, N(AZ268),
    _xlpm.rd,       N(Weather_Mirpurkhas[[#This Row],[Root_Depth]]),
    _xlpm.sd,       N(15),
    _xlpm.frac,     MIN(1, _xlpm.rd/_xlpm.sd),
    MAX(0, _xlpm.prevPool * _xlpm.frac)
  )
)</f>
        <v/>
      </c>
      <c r="BB2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9" s="5" t="str">
        <f>IF(
  Weather_Mirpurkhas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8)
        )
      ),
    _xlpm.newPool
  )
)</f>
        <v/>
      </c>
      <c r="BH269" s="5" t="str">
        <f>IF(
  Weather_Mirpurkhas[[#This Row],[Principal Stage]]="",
  "",
  _xlfn.LET(
    _xlpm.prevPool, N(BG268),
    _xlpm.rd,       N(Weather_Mirpurkhas[[#This Row],[Root_Depth]]),
    _xlpm.sd,       N(15),
    _xlpm.frac,     MIN(1, _xlpm.rd/_xlpm.sd),
    MAX(0, _xlpm.prevPool * _xlpm.frac)
  )
)</f>
        <v/>
      </c>
      <c r="BI2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0" spans="1:68" x14ac:dyDescent="0.15">
      <c r="A270" s="166">
        <v>45194</v>
      </c>
      <c r="B270" s="6">
        <f>MONTH(Weather_Mirpurkhas[[#This Row],[Date]])</f>
        <v>9</v>
      </c>
      <c r="C270" s="6">
        <f>YEAR(Weather_Mirpurkhas[[#This Row],[Date]])</f>
        <v>2023</v>
      </c>
      <c r="D270" s="6">
        <f>DATEDIF(DATE(YEAR(Weather_Mirpurkhas[[#This Row],[Date]]),1,1),Weather_Mirpurkhas[[#This Row],[Date]],"d")+1</f>
        <v>268</v>
      </c>
      <c r="E2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44121237617161</v>
      </c>
      <c r="F270" s="5">
        <v>24.7</v>
      </c>
      <c r="G270" s="5">
        <v>36.200000000000003</v>
      </c>
      <c r="H270" s="31">
        <f t="shared" si="16"/>
        <v>30.450000000000003</v>
      </c>
      <c r="I270" s="5">
        <v>10.9265777777777</v>
      </c>
      <c r="J270" s="5">
        <v>12.0732861111111</v>
      </c>
      <c r="K2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43591503207329</v>
      </c>
      <c r="L270" s="5">
        <v>66</v>
      </c>
      <c r="M270" s="5">
        <v>21.7</v>
      </c>
      <c r="N270" s="5">
        <v>1.6683333333333299</v>
      </c>
      <c r="O270" s="5">
        <f t="shared" si="17"/>
        <v>15.043334477084764</v>
      </c>
      <c r="P270" s="5">
        <v>32</v>
      </c>
      <c r="Q270" s="5">
        <v>0</v>
      </c>
      <c r="R270" s="5">
        <v>5.9</v>
      </c>
      <c r="S270" s="193" cm="1">
        <f t="array" ref="S2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70" s="6" cm="1">
        <f t="array" ref="T2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70" s="114" cm="1">
        <f t="array" ref="U270" xml:space="preserve"> Weather_Mirpurkhas[[#This Row],[DTM]]
  - _xlfn.XLOOKUP(
      1,
      (CropNorms_Wheat[Crop_Name]=$T$1)
    * (CropNorms_Wheat[Variety_Name]=$V$1),
      CropNorms_Wheat[Days_to_Ripening])</f>
        <v>-29.251160728867717</v>
      </c>
      <c r="V270" s="195" cm="1">
        <f t="array" ref="V270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270" s="6" t="str">
        <f>IF(OR(Weather_Mirpurkhas[[#This Row],[Cum_GDD]]="", Weather_Mirpurkhas[[#This Row],[Date]]&lt;Trials!$F$19), "", Weather_Mirpurkhas[[#This Row],[Date]]-Trials!$F$19+1)</f>
        <v/>
      </c>
      <c r="X270" s="5" t="str" cm="1">
        <f t="array" ref="X2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0" s="205" t="str" cm="1">
        <f t="array" ref="Y2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0" s="5">
        <f t="shared" si="15"/>
        <v>0</v>
      </c>
      <c r="AA270" s="162" t="str" cm="1">
        <f t="array" ref="AA2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Mirpurkhas[[#This Row],[Cum_GDD]]="", "",IF(W270 = 1, ($Q$1/100)*AC270*10, IF(AND(ISNUMBER(AD269), ISNUMBER(Z270), ISNUMBER(AB270)), AD269 + Z270 - AB270 + IF(ISNUMBER(AG269), AG269, 0), "")))</f>
        <v/>
      </c>
      <c r="AE270" s="5" t="str">
        <f>IF(
  Weather_Mirpurkhas[[#This Row],[Principal Stage]]="",
  "",IF(AND(AD270&lt;(($Q$1/100)*AC270*10),(($Q$1/100)*AC270*10), W270&lt;=Trials!$H$19-8), "Irrigate", ""))</f>
        <v/>
      </c>
      <c r="AF270" s="5" t="str">
        <f>IF(
  Weather_Mirpurkhas[[#This Row],[Principal Stage]]="",
  "",IF(AE270="Irrigate",(($Q$1/100)*AC270*10)-AD270,""))</f>
        <v/>
      </c>
      <c r="AG270" s="31" t="str">
        <f ca="1">IF(AND(W270 &lt;= Trials!$H$19-8, AE270 = "Irrigate"),
    IF(Trials!$L$19 &gt; 1,
        Trials!$L$19 / MAX(VLOOKUP(Trials!$M$20, Soil!$B$8:$U$19, 19, FALSE),
                     MIN((Trials!$L$19 / ((VLOOKUP(Trials!$M$20,Soil!$B$8:$UC$19, 2, FALSE)/100)*AC270*10)),
                         VLOOKUP(Trials!$M$20, Soil!$B$8:$U$19, 20, FALSE))),
        (Trials!$L$19 - SUM(AG$2:AG269)) / (MAX(VLOOKUP(Trials!$M$20, Soil!$B$8:$U$19, 19, FALSE),
                                         MIN(((Trials!$L$19 - SUM(AG$2:AG269)) / ((VLOOKUP(Trials!$M$20,Soil!$B$8:$UC$19, 2, FALSE)/100)*AC2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0" s="210" t="str" cm="1">
        <f t="array" ref="AH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0" s="210" t="str" cm="1">
        <f t="array" ref="AI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0" s="210" t="str" cm="1">
        <f t="array" ref="AJ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0" s="162" t="str" cm="1">
        <f t="array" ref="AK2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Mirpurkhas[[#This Row],[Principal Stage]]="",
  "",
  SUMIFS(
    Weather_Mirpurkhas[Daily_DM],
    Weather_Mirpurkhas[Crop_Day], "&lt;=" &amp; Weather_Mirpurkhas[[#This Row],[Crop_Day]]
  )
)</f>
        <v/>
      </c>
      <c r="AO2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7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0" s="5" t="str">
        <f>IF(
  Weather_Mirpurkhas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9)
        )
      ),
    _xlpm.newPool
  )
)</f>
        <v/>
      </c>
      <c r="AT270" s="5" t="str">
        <f>IF(
  Weather_Mirpurkhas[[#This Row],[Principal Stage]]="",
  "",
  _xlfn.LET(
    _xlpm.prevPool, N(AS269),
    _xlpm.rd,       N(Weather_Mirpurkhas[[#This Row],[Root_Depth]]),
    _xlpm.sd,       N(15),
    _xlpm.frac,     MIN(1, _xlpm.rd/_xlpm.sd),
    MAX(0, _xlpm.prevPool * _xlpm.frac)
  )
)</f>
        <v/>
      </c>
      <c r="AU2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0" s="5" t="str">
        <f>IF(
  Weather_Mirpurkhas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9)
        )
      ),
    _xlpm.newPool
  )
)</f>
        <v/>
      </c>
      <c r="BA270" s="5" t="str">
        <f>IF(
  Weather_Mirpurkhas[[#This Row],[Principal Stage]]="",
  "",
  _xlfn.LET(
    _xlpm.prevPool, N(AZ269),
    _xlpm.rd,       N(Weather_Mirpurkhas[[#This Row],[Root_Depth]]),
    _xlpm.sd,       N(15),
    _xlpm.frac,     MIN(1, _xlpm.rd/_xlpm.sd),
    MAX(0, _xlpm.prevPool * _xlpm.frac)
  )
)</f>
        <v/>
      </c>
      <c r="BB2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0" s="5" t="str">
        <f>IF(
  Weather_Mirpurkhas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9)
        )
      ),
    _xlpm.newPool
  )
)</f>
        <v/>
      </c>
      <c r="BH270" s="5" t="str">
        <f>IF(
  Weather_Mirpurkhas[[#This Row],[Principal Stage]]="",
  "",
  _xlfn.LET(
    _xlpm.prevPool, N(BG269),
    _xlpm.rd,       N(Weather_Mirpurkhas[[#This Row],[Root_Depth]]),
    _xlpm.sd,       N(15),
    _xlpm.frac,     MIN(1, _xlpm.rd/_xlpm.sd),
    MAX(0, _xlpm.prevPool * _xlpm.frac)
  )
)</f>
        <v/>
      </c>
      <c r="BI2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1" spans="1:68" x14ac:dyDescent="0.15">
      <c r="A271" s="166">
        <v>45195</v>
      </c>
      <c r="B271" s="6">
        <f>MONTH(Weather_Mirpurkhas[[#This Row],[Date]])</f>
        <v>9</v>
      </c>
      <c r="C271" s="6">
        <f>YEAR(Weather_Mirpurkhas[[#This Row],[Date]])</f>
        <v>2023</v>
      </c>
      <c r="D271" s="6">
        <f>DATEDIF(DATE(YEAR(Weather_Mirpurkhas[[#This Row],[Date]]),1,1),Weather_Mirpurkhas[[#This Row],[Date]],"d")+1</f>
        <v>269</v>
      </c>
      <c r="E2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78263780450104</v>
      </c>
      <c r="F271" s="5">
        <v>24.7</v>
      </c>
      <c r="G271" s="5">
        <v>35</v>
      </c>
      <c r="H271" s="31">
        <f t="shared" si="16"/>
        <v>29.85</v>
      </c>
      <c r="I271" s="5">
        <v>10.9080416666666</v>
      </c>
      <c r="J271" s="5">
        <v>12.048269444444401</v>
      </c>
      <c r="K2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32658200884885</v>
      </c>
      <c r="L271" s="5">
        <v>63</v>
      </c>
      <c r="M271" s="5">
        <v>21.4</v>
      </c>
      <c r="N271" s="5">
        <v>1.7162499999999901</v>
      </c>
      <c r="O271" s="5">
        <f t="shared" si="17"/>
        <v>14.971227830575176</v>
      </c>
      <c r="P271" s="5">
        <v>32.299999999999997</v>
      </c>
      <c r="Q271" s="5">
        <v>0</v>
      </c>
      <c r="R271" s="5">
        <v>4.9400000000000004</v>
      </c>
      <c r="S271" s="193" cm="1">
        <f t="array" ref="S2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71" s="6" cm="1">
        <f t="array" ref="T2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71" s="114" cm="1">
        <f t="array" ref="U271" xml:space="preserve"> Weather_Mirpurkhas[[#This Row],[DTM]]
  - _xlfn.XLOOKUP(
      1,
      (CropNorms_Wheat[Crop_Name]=$T$1)
    * (CropNorms_Wheat[Variety_Name]=$V$1),
      CropNorms_Wheat[Days_to_Ripening])</f>
        <v>-28.251160728867717</v>
      </c>
      <c r="V271" s="195" cm="1">
        <f t="array" ref="V271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271" s="6" t="str">
        <f>IF(OR(Weather_Mirpurkhas[[#This Row],[Cum_GDD]]="", Weather_Mirpurkhas[[#This Row],[Date]]&lt;Trials!$F$19), "", Weather_Mirpurkhas[[#This Row],[Date]]-Trials!$F$19+1)</f>
        <v/>
      </c>
      <c r="X271" s="5" t="str" cm="1">
        <f t="array" ref="X2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1" s="205" t="str" cm="1">
        <f t="array" ref="Y2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1" s="5">
        <f t="shared" si="15"/>
        <v>0</v>
      </c>
      <c r="AA271" s="162" t="str" cm="1">
        <f t="array" ref="AA2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Mirpurkhas[[#This Row],[Cum_GDD]]="", "",IF(W271 = 1, ($Q$1/100)*AC271*10, IF(AND(ISNUMBER(AD270), ISNUMBER(Z271), ISNUMBER(AB271)), AD270 + Z271 - AB271 + IF(ISNUMBER(AG270), AG270, 0), "")))</f>
        <v/>
      </c>
      <c r="AE271" s="5" t="str">
        <f>IF(
  Weather_Mirpurkhas[[#This Row],[Principal Stage]]="",
  "",IF(AND(AD271&lt;(($Q$1/100)*AC271*10),(($Q$1/100)*AC271*10), W271&lt;=Trials!$H$19-8), "Irrigate", ""))</f>
        <v/>
      </c>
      <c r="AF271" s="5" t="str">
        <f>IF(
  Weather_Mirpurkhas[[#This Row],[Principal Stage]]="",
  "",IF(AE271="Irrigate",(($Q$1/100)*AC271*10)-AD271,""))</f>
        <v/>
      </c>
      <c r="AG271" s="31" t="str">
        <f ca="1">IF(AND(W271 &lt;= Trials!$H$19-8, AE271 = "Irrigate"),
    IF(Trials!$L$19 &gt; 1,
        Trials!$L$19 / MAX(VLOOKUP(Trials!$M$20, Soil!$B$8:$U$19, 19, FALSE),
                     MIN((Trials!$L$19 / ((VLOOKUP(Trials!$M$20,Soil!$B$8:$UC$19, 2, FALSE)/100)*AC271*10)),
                         VLOOKUP(Trials!$M$20, Soil!$B$8:$U$19, 20, FALSE))),
        (Trials!$L$19 - SUM(AG$2:AG270)) / (MAX(VLOOKUP(Trials!$M$20, Soil!$B$8:$U$19, 19, FALSE),
                                         MIN(((Trials!$L$19 - SUM(AG$2:AG270)) / ((VLOOKUP(Trials!$M$20,Soil!$B$8:$UC$19, 2, FALSE)/100)*AC2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1" s="210" t="str" cm="1">
        <f t="array" ref="AH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1" s="210" t="str" cm="1">
        <f t="array" ref="AI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1" s="210" t="str" cm="1">
        <f t="array" ref="AJ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1" s="162" t="str" cm="1">
        <f t="array" ref="AK2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Mirpurkhas[[#This Row],[Principal Stage]]="",
  "",
  SUMIFS(
    Weather_Mirpurkhas[Daily_DM],
    Weather_Mirpurkhas[Crop_Day], "&lt;=" &amp; Weather_Mirpurkhas[[#This Row],[Crop_Day]]
  )
)</f>
        <v/>
      </c>
      <c r="AO2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7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1" s="5" t="str">
        <f>IF(
  Weather_Mirpurkhas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0)
        )
      ),
    _xlpm.newPool
  )
)</f>
        <v/>
      </c>
      <c r="AT271" s="5" t="str">
        <f>IF(
  Weather_Mirpurkhas[[#This Row],[Principal Stage]]="",
  "",
  _xlfn.LET(
    _xlpm.prevPool, N(AS270),
    _xlpm.rd,       N(Weather_Mirpurkhas[[#This Row],[Root_Depth]]),
    _xlpm.sd,       N(15),
    _xlpm.frac,     MIN(1, _xlpm.rd/_xlpm.sd),
    MAX(0, _xlpm.prevPool * _xlpm.frac)
  )
)</f>
        <v/>
      </c>
      <c r="AU2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1" s="5" t="str">
        <f>IF(
  Weather_Mirpurkhas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0)
        )
      ),
    _xlpm.newPool
  )
)</f>
        <v/>
      </c>
      <c r="BA271" s="5" t="str">
        <f>IF(
  Weather_Mirpurkhas[[#This Row],[Principal Stage]]="",
  "",
  _xlfn.LET(
    _xlpm.prevPool, N(AZ270),
    _xlpm.rd,       N(Weather_Mirpurkhas[[#This Row],[Root_Depth]]),
    _xlpm.sd,       N(15),
    _xlpm.frac,     MIN(1, _xlpm.rd/_xlpm.sd),
    MAX(0, _xlpm.prevPool * _xlpm.frac)
  )
)</f>
        <v/>
      </c>
      <c r="BB2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1" s="5" t="str">
        <f>IF(
  Weather_Mirpurkhas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0)
        )
      ),
    _xlpm.newPool
  )
)</f>
        <v/>
      </c>
      <c r="BH271" s="5" t="str">
        <f>IF(
  Weather_Mirpurkhas[[#This Row],[Principal Stage]]="",
  "",
  _xlfn.LET(
    _xlpm.prevPool, N(BG270),
    _xlpm.rd,       N(Weather_Mirpurkhas[[#This Row],[Root_Depth]]),
    _xlpm.sd,       N(15),
    _xlpm.frac,     MIN(1, _xlpm.rd/_xlpm.sd),
    MAX(0, _xlpm.prevPool * _xlpm.frac)
  )
)</f>
        <v/>
      </c>
      <c r="BI2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2" spans="1:68" x14ac:dyDescent="0.15">
      <c r="A272" s="166">
        <v>45196</v>
      </c>
      <c r="B272" s="6">
        <f>MONTH(Weather_Mirpurkhas[[#This Row],[Date]])</f>
        <v>9</v>
      </c>
      <c r="C272" s="6">
        <f>YEAR(Weather_Mirpurkhas[[#This Row],[Date]])</f>
        <v>2023</v>
      </c>
      <c r="D272" s="6">
        <f>DATEDIF(DATE(YEAR(Weather_Mirpurkhas[[#This Row],[Date]]),1,1),Weather_Mirpurkhas[[#This Row],[Date]],"d")+1</f>
        <v>270</v>
      </c>
      <c r="E2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130981394961</v>
      </c>
      <c r="F272" s="5">
        <v>26.3</v>
      </c>
      <c r="G272" s="5">
        <v>37.799999999999997</v>
      </c>
      <c r="H272" s="31">
        <f t="shared" si="16"/>
        <v>32.049999999999997</v>
      </c>
      <c r="I272" s="5">
        <v>10.889569444444399</v>
      </c>
      <c r="J272" s="5">
        <v>12.023275</v>
      </c>
      <c r="K2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20980177819807</v>
      </c>
      <c r="L272" s="5">
        <v>51</v>
      </c>
      <c r="M272" s="5">
        <v>19.399999999999999</v>
      </c>
      <c r="N272" s="5">
        <v>2.47166666666666</v>
      </c>
      <c r="O272" s="5">
        <f t="shared" si="17"/>
        <v>14.898637115582876</v>
      </c>
      <c r="P272" s="5">
        <v>32.799999999999997</v>
      </c>
      <c r="Q272" s="5">
        <v>0</v>
      </c>
      <c r="R272" s="5">
        <v>5.43</v>
      </c>
      <c r="S272" s="193" cm="1">
        <f t="array" ref="S2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72" s="6" cm="1">
        <f t="array" ref="T2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272" s="114" cm="1">
        <f t="array" ref="U272" xml:space="preserve"> Weather_Mirpurkhas[[#This Row],[DTM]]
  - _xlfn.XLOOKUP(
      1,
      (CropNorms_Wheat[Crop_Name]=$T$1)
    * (CropNorms_Wheat[Variety_Name]=$V$1),
      CropNorms_Wheat[Days_to_Ripening])</f>
        <v>-27.251160728867717</v>
      </c>
      <c r="V272" s="195" cm="1">
        <f t="array" ref="V272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272" s="6" t="str">
        <f>IF(OR(Weather_Mirpurkhas[[#This Row],[Cum_GDD]]="", Weather_Mirpurkhas[[#This Row],[Date]]&lt;Trials!$F$19), "", Weather_Mirpurkhas[[#This Row],[Date]]-Trials!$F$19+1)</f>
        <v/>
      </c>
      <c r="X272" s="5" t="str" cm="1">
        <f t="array" ref="X2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2" s="205" t="str" cm="1">
        <f t="array" ref="Y2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2" s="5">
        <f t="shared" si="15"/>
        <v>0</v>
      </c>
      <c r="AA272" s="162" t="str" cm="1">
        <f t="array" ref="AA2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Mirpurkhas[[#This Row],[Cum_GDD]]="", "",IF(W272 = 1, ($Q$1/100)*AC272*10, IF(AND(ISNUMBER(AD271), ISNUMBER(Z272), ISNUMBER(AB272)), AD271 + Z272 - AB272 + IF(ISNUMBER(AG271), AG271, 0), "")))</f>
        <v/>
      </c>
      <c r="AE272" s="5" t="str">
        <f>IF(
  Weather_Mirpurkhas[[#This Row],[Principal Stage]]="",
  "",IF(AND(AD272&lt;(($Q$1/100)*AC272*10),(($Q$1/100)*AC272*10), W272&lt;=Trials!$H$19-8), "Irrigate", ""))</f>
        <v/>
      </c>
      <c r="AF272" s="5" t="str">
        <f>IF(
  Weather_Mirpurkhas[[#This Row],[Principal Stage]]="",
  "",IF(AE272="Irrigate",(($Q$1/100)*AC272*10)-AD272,""))</f>
        <v/>
      </c>
      <c r="AG272" s="31" t="str">
        <f ca="1">IF(AND(W272 &lt;= Trials!$H$19-8, AE272 = "Irrigate"),
    IF(Trials!$L$19 &gt; 1,
        Trials!$L$19 / MAX(VLOOKUP(Trials!$M$20, Soil!$B$8:$U$19, 19, FALSE),
                     MIN((Trials!$L$19 / ((VLOOKUP(Trials!$M$20,Soil!$B$8:$UC$19, 2, FALSE)/100)*AC272*10)),
                         VLOOKUP(Trials!$M$20, Soil!$B$8:$U$19, 20, FALSE))),
        (Trials!$L$19 - SUM(AG$2:AG271)) / (MAX(VLOOKUP(Trials!$M$20, Soil!$B$8:$U$19, 19, FALSE),
                                         MIN(((Trials!$L$19 - SUM(AG$2:AG271)) / ((VLOOKUP(Trials!$M$20,Soil!$B$8:$UC$19, 2, FALSE)/100)*AC2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2" s="210" t="str" cm="1">
        <f t="array" ref="AH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2" s="210" t="str" cm="1">
        <f t="array" ref="AI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2" s="210" t="str" cm="1">
        <f t="array" ref="AJ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2" s="162" t="str" cm="1">
        <f t="array" ref="AK2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Mirpurkhas[[#This Row],[Principal Stage]]="",
  "",
  SUMIFS(
    Weather_Mirpurkhas[Daily_DM],
    Weather_Mirpurkhas[Crop_Day], "&lt;=" &amp; Weather_Mirpurkhas[[#This Row],[Crop_Day]]
  )
)</f>
        <v/>
      </c>
      <c r="AO2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7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2" s="5" t="str">
        <f>IF(
  Weather_Mirpurkhas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1)
        )
      ),
    _xlpm.newPool
  )
)</f>
        <v/>
      </c>
      <c r="AT272" s="5" t="str">
        <f>IF(
  Weather_Mirpurkhas[[#This Row],[Principal Stage]]="",
  "",
  _xlfn.LET(
    _xlpm.prevPool, N(AS271),
    _xlpm.rd,       N(Weather_Mirpurkhas[[#This Row],[Root_Depth]]),
    _xlpm.sd,       N(15),
    _xlpm.frac,     MIN(1, _xlpm.rd/_xlpm.sd),
    MAX(0, _xlpm.prevPool * _xlpm.frac)
  )
)</f>
        <v/>
      </c>
      <c r="AU2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2" s="5" t="str">
        <f>IF(
  Weather_Mirpurkhas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1)
        )
      ),
    _xlpm.newPool
  )
)</f>
        <v/>
      </c>
      <c r="BA272" s="5" t="str">
        <f>IF(
  Weather_Mirpurkhas[[#This Row],[Principal Stage]]="",
  "",
  _xlfn.LET(
    _xlpm.prevPool, N(AZ271),
    _xlpm.rd,       N(Weather_Mirpurkhas[[#This Row],[Root_Depth]]),
    _xlpm.sd,       N(15),
    _xlpm.frac,     MIN(1, _xlpm.rd/_xlpm.sd),
    MAX(0, _xlpm.prevPool * _xlpm.frac)
  )
)</f>
        <v/>
      </c>
      <c r="BB2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2" s="5" t="str">
        <f>IF(
  Weather_Mirpurkhas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1)
        )
      ),
    _xlpm.newPool
  )
)</f>
        <v/>
      </c>
      <c r="BH272" s="5" t="str">
        <f>IF(
  Weather_Mirpurkhas[[#This Row],[Principal Stage]]="",
  "",
  _xlfn.LET(
    _xlpm.prevPool, N(BG271),
    _xlpm.rd,       N(Weather_Mirpurkhas[[#This Row],[Root_Depth]]),
    _xlpm.sd,       N(15),
    _xlpm.frac,     MIN(1, _xlpm.rd/_xlpm.sd),
    MAX(0, _xlpm.prevPool * _xlpm.frac)
  )
)</f>
        <v/>
      </c>
      <c r="BI2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3" spans="1:68" x14ac:dyDescent="0.15">
      <c r="A273" s="166">
        <v>45197</v>
      </c>
      <c r="B273" s="6">
        <f>MONTH(Weather_Mirpurkhas[[#This Row],[Date]])</f>
        <v>9</v>
      </c>
      <c r="C273" s="6">
        <f>YEAR(Weather_Mirpurkhas[[#This Row],[Date]])</f>
        <v>2023</v>
      </c>
      <c r="D273" s="6">
        <f>DATEDIF(DATE(YEAR(Weather_Mirpurkhas[[#This Row],[Date]]),1,1),Weather_Mirpurkhas[[#This Row],[Date]],"d")+1</f>
        <v>271</v>
      </c>
      <c r="E2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43323202171484</v>
      </c>
      <c r="F273" s="5">
        <v>26.6</v>
      </c>
      <c r="G273" s="5">
        <v>39</v>
      </c>
      <c r="H273" s="31">
        <f t="shared" si="16"/>
        <v>32.799999999999997</v>
      </c>
      <c r="I273" s="5">
        <v>10.871180555555499</v>
      </c>
      <c r="J273" s="5">
        <v>11.9983194444444</v>
      </c>
      <c r="K2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08606851019636</v>
      </c>
      <c r="L273" s="5">
        <v>40</v>
      </c>
      <c r="M273" s="5">
        <v>15.6</v>
      </c>
      <c r="N273" s="5">
        <v>3.1608333333333301</v>
      </c>
      <c r="O273" s="5">
        <f t="shared" si="17"/>
        <v>14.825594453162765</v>
      </c>
      <c r="P273" s="5">
        <v>32.799999999999997</v>
      </c>
      <c r="Q273" s="5">
        <v>0</v>
      </c>
      <c r="R273" s="5">
        <v>6.11</v>
      </c>
      <c r="S273" s="193" cm="1">
        <f t="array" ref="S2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73" s="6" cm="1">
        <f t="array" ref="T2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73" s="114" cm="1">
        <f t="array" ref="U273" xml:space="preserve"> Weather_Mirpurkhas[[#This Row],[DTM]]
  - _xlfn.XLOOKUP(
      1,
      (CropNorms_Wheat[Crop_Name]=$T$1)
    * (CropNorms_Wheat[Variety_Name]=$V$1),
      CropNorms_Wheat[Days_to_Ripening])</f>
        <v>-26.251160728867717</v>
      </c>
      <c r="V273" s="195" cm="1">
        <f t="array" ref="V273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273" s="6" t="str">
        <f>IF(OR(Weather_Mirpurkhas[[#This Row],[Cum_GDD]]="", Weather_Mirpurkhas[[#This Row],[Date]]&lt;Trials!$F$19), "", Weather_Mirpurkhas[[#This Row],[Date]]-Trials!$F$19+1)</f>
        <v/>
      </c>
      <c r="X273" s="5" t="str" cm="1">
        <f t="array" ref="X2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3" s="205" t="str" cm="1">
        <f t="array" ref="Y2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3" s="5">
        <f t="shared" si="15"/>
        <v>0</v>
      </c>
      <c r="AA273" s="162" t="str" cm="1">
        <f t="array" ref="AA2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Mirpurkhas[[#This Row],[Cum_GDD]]="", "",IF(W273 = 1, ($Q$1/100)*AC273*10, IF(AND(ISNUMBER(AD272), ISNUMBER(Z273), ISNUMBER(AB273)), AD272 + Z273 - AB273 + IF(ISNUMBER(AG272), AG272, 0), "")))</f>
        <v/>
      </c>
      <c r="AE273" s="5" t="str">
        <f>IF(
  Weather_Mirpurkhas[[#This Row],[Principal Stage]]="",
  "",IF(AND(AD273&lt;(($Q$1/100)*AC273*10),(($Q$1/100)*AC273*10), W273&lt;=Trials!$H$19-8), "Irrigate", ""))</f>
        <v/>
      </c>
      <c r="AF273" s="5" t="str">
        <f>IF(
  Weather_Mirpurkhas[[#This Row],[Principal Stage]]="",
  "",IF(AE273="Irrigate",(($Q$1/100)*AC273*10)-AD273,""))</f>
        <v/>
      </c>
      <c r="AG273" s="31" t="str">
        <f ca="1">IF(AND(W273 &lt;= Trials!$H$19-8, AE273 = "Irrigate"),
    IF(Trials!$L$19 &gt; 1,
        Trials!$L$19 / MAX(VLOOKUP(Trials!$M$20, Soil!$B$8:$U$19, 19, FALSE),
                     MIN((Trials!$L$19 / ((VLOOKUP(Trials!$M$20,Soil!$B$8:$UC$19, 2, FALSE)/100)*AC273*10)),
                         VLOOKUP(Trials!$M$20, Soil!$B$8:$U$19, 20, FALSE))),
        (Trials!$L$19 - SUM(AG$2:AG272)) / (MAX(VLOOKUP(Trials!$M$20, Soil!$B$8:$U$19, 19, FALSE),
                                         MIN(((Trials!$L$19 - SUM(AG$2:AG272)) / ((VLOOKUP(Trials!$M$20,Soil!$B$8:$UC$19, 2, FALSE)/100)*AC2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3" s="210" t="str" cm="1">
        <f t="array" ref="AH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3" s="210" t="str" cm="1">
        <f t="array" ref="AI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3" s="210" t="str" cm="1">
        <f t="array" ref="AJ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3" s="162" t="str" cm="1">
        <f t="array" ref="AK2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Mirpurkhas[[#This Row],[Principal Stage]]="",
  "",
  SUMIFS(
    Weather_Mirpurkhas[Daily_DM],
    Weather_Mirpurkhas[Crop_Day], "&lt;=" &amp; Weather_Mirpurkhas[[#This Row],[Crop_Day]]
  )
)</f>
        <v/>
      </c>
      <c r="AO2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7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3" s="5" t="str">
        <f>IF(
  Weather_Mirpurkhas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2)
        )
      ),
    _xlpm.newPool
  )
)</f>
        <v/>
      </c>
      <c r="AT273" s="5" t="str">
        <f>IF(
  Weather_Mirpurkhas[[#This Row],[Principal Stage]]="",
  "",
  _xlfn.LET(
    _xlpm.prevPool, N(AS272),
    _xlpm.rd,       N(Weather_Mirpurkhas[[#This Row],[Root_Depth]]),
    _xlpm.sd,       N(15),
    _xlpm.frac,     MIN(1, _xlpm.rd/_xlpm.sd),
    MAX(0, _xlpm.prevPool * _xlpm.frac)
  )
)</f>
        <v/>
      </c>
      <c r="AU2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3" s="5" t="str">
        <f>IF(
  Weather_Mirpurkhas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2)
        )
      ),
    _xlpm.newPool
  )
)</f>
        <v/>
      </c>
      <c r="BA273" s="5" t="str">
        <f>IF(
  Weather_Mirpurkhas[[#This Row],[Principal Stage]]="",
  "",
  _xlfn.LET(
    _xlpm.prevPool, N(AZ272),
    _xlpm.rd,       N(Weather_Mirpurkhas[[#This Row],[Root_Depth]]),
    _xlpm.sd,       N(15),
    _xlpm.frac,     MIN(1, _xlpm.rd/_xlpm.sd),
    MAX(0, _xlpm.prevPool * _xlpm.frac)
  )
)</f>
        <v/>
      </c>
      <c r="BB2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3" s="5" t="str">
        <f>IF(
  Weather_Mirpurkhas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2)
        )
      ),
    _xlpm.newPool
  )
)</f>
        <v/>
      </c>
      <c r="BH273" s="5" t="str">
        <f>IF(
  Weather_Mirpurkhas[[#This Row],[Principal Stage]]="",
  "",
  _xlfn.LET(
    _xlpm.prevPool, N(BG272),
    _xlpm.rd,       N(Weather_Mirpurkhas[[#This Row],[Root_Depth]]),
    _xlpm.sd,       N(15),
    _xlpm.frac,     MIN(1, _xlpm.rd/_xlpm.sd),
    MAX(0, _xlpm.prevPool * _xlpm.frac)
  )
)</f>
        <v/>
      </c>
      <c r="BI2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4" spans="1:68" x14ac:dyDescent="0.15">
      <c r="A274" s="166">
        <v>45198</v>
      </c>
      <c r="B274" s="6">
        <f>MONTH(Weather_Mirpurkhas[[#This Row],[Date]])</f>
        <v>9</v>
      </c>
      <c r="C274" s="6">
        <f>YEAR(Weather_Mirpurkhas[[#This Row],[Date]])</f>
        <v>2023</v>
      </c>
      <c r="D274" s="6">
        <f>DATEDIF(DATE(YEAR(Weather_Mirpurkhas[[#This Row],[Date]]),1,1),Weather_Mirpurkhas[[#This Row],[Date]],"d")+1</f>
        <v>272</v>
      </c>
      <c r="E2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74369409253751</v>
      </c>
      <c r="F274" s="5">
        <v>25.5</v>
      </c>
      <c r="G274" s="5">
        <v>40.4</v>
      </c>
      <c r="H274" s="31">
        <f t="shared" si="16"/>
        <v>32.950000000000003</v>
      </c>
      <c r="I274" s="5">
        <v>10.8529027777777</v>
      </c>
      <c r="J274" s="5">
        <v>11.9734138888888</v>
      </c>
      <c r="K2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95606696892352</v>
      </c>
      <c r="L274" s="5">
        <v>35</v>
      </c>
      <c r="M274" s="5">
        <v>13.3</v>
      </c>
      <c r="N274" s="5">
        <v>3.4016666666666602</v>
      </c>
      <c r="O274" s="5">
        <f t="shared" si="17"/>
        <v>14.752144352980029</v>
      </c>
      <c r="P274" s="5">
        <v>32.4</v>
      </c>
      <c r="Q274" s="5">
        <v>0</v>
      </c>
      <c r="R274" s="5">
        <v>7.07</v>
      </c>
      <c r="S274" s="193" cm="1">
        <f t="array" ref="S2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74" s="6" cm="1">
        <f t="array" ref="T2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4" s="114" cm="1">
        <f t="array" ref="U274" xml:space="preserve"> Weather_Mirpurkhas[[#This Row],[DTM]]
  - _xlfn.XLOOKUP(
      1,
      (CropNorms_Wheat[Crop_Name]=$T$1)
    * (CropNorms_Wheat[Variety_Name]=$V$1),
      CropNorms_Wheat[Days_to_Ripening])</f>
        <v>-25.251160728867717</v>
      </c>
      <c r="V274" s="195" cm="1">
        <f t="array" ref="V274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274" s="6" t="str">
        <f>IF(OR(Weather_Mirpurkhas[[#This Row],[Cum_GDD]]="", Weather_Mirpurkhas[[#This Row],[Date]]&lt;Trials!$F$19), "", Weather_Mirpurkhas[[#This Row],[Date]]-Trials!$F$19+1)</f>
        <v/>
      </c>
      <c r="X274" s="5" t="str" cm="1">
        <f t="array" ref="X2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4" s="205" t="str" cm="1">
        <f t="array" ref="Y2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4" s="5">
        <f t="shared" si="15"/>
        <v>0</v>
      </c>
      <c r="AA274" s="162" t="str" cm="1">
        <f t="array" ref="AA2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Mirpurkhas[[#This Row],[Cum_GDD]]="", "",IF(W274 = 1, ($Q$1/100)*AC274*10, IF(AND(ISNUMBER(AD273), ISNUMBER(Z274), ISNUMBER(AB274)), AD273 + Z274 - AB274 + IF(ISNUMBER(AG273), AG273, 0), "")))</f>
        <v/>
      </c>
      <c r="AE274" s="5" t="str">
        <f>IF(
  Weather_Mirpurkhas[[#This Row],[Principal Stage]]="",
  "",IF(AND(AD274&lt;(($Q$1/100)*AC274*10),(($Q$1/100)*AC274*10), W274&lt;=Trials!$H$19-8), "Irrigate", ""))</f>
        <v/>
      </c>
      <c r="AF274" s="5" t="str">
        <f>IF(
  Weather_Mirpurkhas[[#This Row],[Principal Stage]]="",
  "",IF(AE274="Irrigate",(($Q$1/100)*AC274*10)-AD274,""))</f>
        <v/>
      </c>
      <c r="AG274" s="31" t="str">
        <f ca="1">IF(AND(W274 &lt;= Trials!$H$19-8, AE274 = "Irrigate"),
    IF(Trials!$L$19 &gt; 1,
        Trials!$L$19 / MAX(VLOOKUP(Trials!$M$20, Soil!$B$8:$U$19, 19, FALSE),
                     MIN((Trials!$L$19 / ((VLOOKUP(Trials!$M$20,Soil!$B$8:$UC$19, 2, FALSE)/100)*AC274*10)),
                         VLOOKUP(Trials!$M$20, Soil!$B$8:$U$19, 20, FALSE))),
        (Trials!$L$19 - SUM(AG$2:AG273)) / (MAX(VLOOKUP(Trials!$M$20, Soil!$B$8:$U$19, 19, FALSE),
                                         MIN(((Trials!$L$19 - SUM(AG$2:AG273)) / ((VLOOKUP(Trials!$M$20,Soil!$B$8:$UC$19, 2, FALSE)/100)*AC2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4" s="210" t="str" cm="1">
        <f t="array" ref="AH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4" s="210" t="str" cm="1">
        <f t="array" ref="AI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4" s="210" t="str" cm="1">
        <f t="array" ref="AJ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4" s="162" t="str" cm="1">
        <f t="array" ref="AK2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Mirpurkhas[[#This Row],[Principal Stage]]="",
  "",
  SUMIFS(
    Weather_Mirpurkhas[Daily_DM],
    Weather_Mirpurkhas[Crop_Day], "&lt;=" &amp; Weather_Mirpurkhas[[#This Row],[Crop_Day]]
  )
)</f>
        <v/>
      </c>
      <c r="AO2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7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4" s="5" t="str">
        <f>IF(
  Weather_Mirpurkhas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3)
        )
      ),
    _xlpm.newPool
  )
)</f>
        <v/>
      </c>
      <c r="AT274" s="5" t="str">
        <f>IF(
  Weather_Mirpurkhas[[#This Row],[Principal Stage]]="",
  "",
  _xlfn.LET(
    _xlpm.prevPool, N(AS273),
    _xlpm.rd,       N(Weather_Mirpurkhas[[#This Row],[Root_Depth]]),
    _xlpm.sd,       N(15),
    _xlpm.frac,     MIN(1, _xlpm.rd/_xlpm.sd),
    MAX(0, _xlpm.prevPool * _xlpm.frac)
  )
)</f>
        <v/>
      </c>
      <c r="AU2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4" s="5" t="str">
        <f>IF(
  Weather_Mirpurkhas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3)
        )
      ),
    _xlpm.newPool
  )
)</f>
        <v/>
      </c>
      <c r="BA274" s="5" t="str">
        <f>IF(
  Weather_Mirpurkhas[[#This Row],[Principal Stage]]="",
  "",
  _xlfn.LET(
    _xlpm.prevPool, N(AZ273),
    _xlpm.rd,       N(Weather_Mirpurkhas[[#This Row],[Root_Depth]]),
    _xlpm.sd,       N(15),
    _xlpm.frac,     MIN(1, _xlpm.rd/_xlpm.sd),
    MAX(0, _xlpm.prevPool * _xlpm.frac)
  )
)</f>
        <v/>
      </c>
      <c r="BB2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4" s="5" t="str">
        <f>IF(
  Weather_Mirpurkhas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3)
        )
      ),
    _xlpm.newPool
  )
)</f>
        <v/>
      </c>
      <c r="BH274" s="5" t="str">
        <f>IF(
  Weather_Mirpurkhas[[#This Row],[Principal Stage]]="",
  "",
  _xlfn.LET(
    _xlpm.prevPool, N(BG273),
    _xlpm.rd,       N(Weather_Mirpurkhas[[#This Row],[Root_Depth]]),
    _xlpm.sd,       N(15),
    _xlpm.frac,     MIN(1, _xlpm.rd/_xlpm.sd),
    MAX(0, _xlpm.prevPool * _xlpm.frac)
  )
)</f>
        <v/>
      </c>
      <c r="BI2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5" spans="1:68" x14ac:dyDescent="0.15">
      <c r="A275" s="166">
        <v>45199</v>
      </c>
      <c r="B275" s="6">
        <f>MONTH(Weather_Mirpurkhas[[#This Row],[Date]])</f>
        <v>9</v>
      </c>
      <c r="C275" s="6">
        <f>YEAR(Weather_Mirpurkhas[[#This Row],[Date]])</f>
        <v>2023</v>
      </c>
      <c r="D275" s="6">
        <f>DATEDIF(DATE(YEAR(Weather_Mirpurkhas[[#This Row],[Date]]),1,1),Weather_Mirpurkhas[[#This Row],[Date]],"d")+1</f>
        <v>273</v>
      </c>
      <c r="E2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4515448283472</v>
      </c>
      <c r="F275" s="5">
        <v>25.4</v>
      </c>
      <c r="G275" s="5">
        <v>38.299999999999997</v>
      </c>
      <c r="H275" s="31">
        <f t="shared" si="16"/>
        <v>31.849999999999998</v>
      </c>
      <c r="I275" s="5">
        <v>10.834761111111099</v>
      </c>
      <c r="J275" s="5">
        <v>11.9485777777777</v>
      </c>
      <c r="K2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82035093733797</v>
      </c>
      <c r="L275" s="5">
        <v>41</v>
      </c>
      <c r="M275" s="5">
        <v>15.2</v>
      </c>
      <c r="N275" s="5">
        <v>2.91166666666666</v>
      </c>
      <c r="O275" s="5">
        <f t="shared" si="17"/>
        <v>14.678322810926968</v>
      </c>
      <c r="P275" s="5">
        <v>32.1</v>
      </c>
      <c r="Q275" s="5">
        <v>0</v>
      </c>
      <c r="R275" s="5">
        <v>6.6</v>
      </c>
      <c r="S275" s="193" cm="1">
        <f t="array" ref="S2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75" s="6" cm="1">
        <f t="array" ref="T2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75" s="114" cm="1">
        <f t="array" ref="U275" xml:space="preserve"> Weather_Mirpurkhas[[#This Row],[DTM]]
  - _xlfn.XLOOKUP(
      1,
      (CropNorms_Wheat[Crop_Name]=$T$1)
    * (CropNorms_Wheat[Variety_Name]=$V$1),
      CropNorms_Wheat[Days_to_Ripening])</f>
        <v>-24.251160728867717</v>
      </c>
      <c r="V275" s="195" cm="1">
        <f t="array" ref="V275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275" s="6" t="str">
        <f>IF(OR(Weather_Mirpurkhas[[#This Row],[Cum_GDD]]="", Weather_Mirpurkhas[[#This Row],[Date]]&lt;Trials!$F$19), "", Weather_Mirpurkhas[[#This Row],[Date]]-Trials!$F$19+1)</f>
        <v/>
      </c>
      <c r="X275" s="5" t="str" cm="1">
        <f t="array" ref="X2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5" s="205" t="str" cm="1">
        <f t="array" ref="Y2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5" s="5">
        <f t="shared" si="15"/>
        <v>0</v>
      </c>
      <c r="AA275" s="162" t="str" cm="1">
        <f t="array" ref="AA2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Mirpurkhas[[#This Row],[Cum_GDD]]="", "",IF(W275 = 1, ($Q$1/100)*AC275*10, IF(AND(ISNUMBER(AD274), ISNUMBER(Z275), ISNUMBER(AB275)), AD274 + Z275 - AB275 + IF(ISNUMBER(AG274), AG274, 0), "")))</f>
        <v/>
      </c>
      <c r="AE275" s="5" t="str">
        <f>IF(
  Weather_Mirpurkhas[[#This Row],[Principal Stage]]="",
  "",IF(AND(AD275&lt;(($Q$1/100)*AC275*10),(($Q$1/100)*AC275*10), W275&lt;=Trials!$H$19-8), "Irrigate", ""))</f>
        <v/>
      </c>
      <c r="AF275" s="5" t="str">
        <f>IF(
  Weather_Mirpurkhas[[#This Row],[Principal Stage]]="",
  "",IF(AE275="Irrigate",(($Q$1/100)*AC275*10)-AD275,""))</f>
        <v/>
      </c>
      <c r="AG275" s="31" t="str">
        <f ca="1">IF(AND(W275 &lt;= Trials!$H$19-8, AE275 = "Irrigate"),
    IF(Trials!$L$19 &gt; 1,
        Trials!$L$19 / MAX(VLOOKUP(Trials!$M$20, Soil!$B$8:$U$19, 19, FALSE),
                     MIN((Trials!$L$19 / ((VLOOKUP(Trials!$M$20,Soil!$B$8:$UC$19, 2, FALSE)/100)*AC275*10)),
                         VLOOKUP(Trials!$M$20, Soil!$B$8:$U$19, 20, FALSE))),
        (Trials!$L$19 - SUM(AG$2:AG274)) / (MAX(VLOOKUP(Trials!$M$20, Soil!$B$8:$U$19, 19, FALSE),
                                         MIN(((Trials!$L$19 - SUM(AG$2:AG274)) / ((VLOOKUP(Trials!$M$20,Soil!$B$8:$UC$19, 2, FALSE)/100)*AC2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5" s="210" t="str" cm="1">
        <f t="array" ref="AH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5" s="210" t="str" cm="1">
        <f t="array" ref="AI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5" s="210" t="str" cm="1">
        <f t="array" ref="AJ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5" s="162" t="str" cm="1">
        <f t="array" ref="AK2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Mirpurkhas[[#This Row],[Principal Stage]]="",
  "",
  SUMIFS(
    Weather_Mirpurkhas[Daily_DM],
    Weather_Mirpurkhas[Crop_Day], "&lt;=" &amp; Weather_Mirpurkhas[[#This Row],[Crop_Day]]
  )
)</f>
        <v/>
      </c>
      <c r="AO2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7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5" s="5" t="str">
        <f>IF(
  Weather_Mirpurkhas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4)
        )
      ),
    _xlpm.newPool
  )
)</f>
        <v/>
      </c>
      <c r="AT275" s="5" t="str">
        <f>IF(
  Weather_Mirpurkhas[[#This Row],[Principal Stage]]="",
  "",
  _xlfn.LET(
    _xlpm.prevPool, N(AS274),
    _xlpm.rd,       N(Weather_Mirpurkhas[[#This Row],[Root_Depth]]),
    _xlpm.sd,       N(15),
    _xlpm.frac,     MIN(1, _xlpm.rd/_xlpm.sd),
    MAX(0, _xlpm.prevPool * _xlpm.frac)
  )
)</f>
        <v/>
      </c>
      <c r="AU2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5" s="5" t="str">
        <f>IF(
  Weather_Mirpurkhas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4)
        )
      ),
    _xlpm.newPool
  )
)</f>
        <v/>
      </c>
      <c r="BA275" s="5" t="str">
        <f>IF(
  Weather_Mirpurkhas[[#This Row],[Principal Stage]]="",
  "",
  _xlfn.LET(
    _xlpm.prevPool, N(AZ274),
    _xlpm.rd,       N(Weather_Mirpurkhas[[#This Row],[Root_Depth]]),
    _xlpm.sd,       N(15),
    _xlpm.frac,     MIN(1, _xlpm.rd/_xlpm.sd),
    MAX(0, _xlpm.prevPool * _xlpm.frac)
  )
)</f>
        <v/>
      </c>
      <c r="BB2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5" s="5" t="str">
        <f>IF(
  Weather_Mirpurkhas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4)
        )
      ),
    _xlpm.newPool
  )
)</f>
        <v/>
      </c>
      <c r="BH275" s="5" t="str">
        <f>IF(
  Weather_Mirpurkhas[[#This Row],[Principal Stage]]="",
  "",
  _xlfn.LET(
    _xlpm.prevPool, N(BG274),
    _xlpm.rd,       N(Weather_Mirpurkhas[[#This Row],[Root_Depth]]),
    _xlpm.sd,       N(15),
    _xlpm.frac,     MIN(1, _xlpm.rd/_xlpm.sd),
    MAX(0, _xlpm.prevPool * _xlpm.frac)
  )
)</f>
        <v/>
      </c>
      <c r="BI2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6" spans="1:68" x14ac:dyDescent="0.15">
      <c r="A276" s="166">
        <v>45200</v>
      </c>
      <c r="B276" s="6">
        <f>MONTH(Weather_Mirpurkhas[[#This Row],[Date]])</f>
        <v>10</v>
      </c>
      <c r="C276" s="6">
        <f>YEAR(Weather_Mirpurkhas[[#This Row],[Date]])</f>
        <v>2023</v>
      </c>
      <c r="D276" s="6">
        <f>DATEDIF(DATE(YEAR(Weather_Mirpurkhas[[#This Row],[Date]]),1,1),Weather_Mirpurkhas[[#This Row],[Date]],"d")+1</f>
        <v>274</v>
      </c>
      <c r="E2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33829827901192</v>
      </c>
      <c r="F276" s="5">
        <v>24</v>
      </c>
      <c r="G276" s="5">
        <v>37.700000000000003</v>
      </c>
      <c r="H276" s="31">
        <f t="shared" si="16"/>
        <v>30.85</v>
      </c>
      <c r="I276" s="5">
        <v>10.8167777777777</v>
      </c>
      <c r="J276" s="5">
        <v>11.923827777777699</v>
      </c>
      <c r="K2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67947977944316</v>
      </c>
      <c r="L276" s="5">
        <v>32</v>
      </c>
      <c r="M276" s="5">
        <v>10.9</v>
      </c>
      <c r="N276" s="5">
        <v>3.1179166666666598</v>
      </c>
      <c r="O276" s="5">
        <f t="shared" si="17"/>
        <v>14.604166185663805</v>
      </c>
      <c r="P276" s="5">
        <v>31.7</v>
      </c>
      <c r="Q276" s="5">
        <v>0</v>
      </c>
      <c r="R276" s="5">
        <v>6.43</v>
      </c>
      <c r="S276" s="193" cm="1">
        <f t="array" ref="S2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76" s="6" cm="1">
        <f t="array" ref="T2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6" s="114" cm="1">
        <f t="array" ref="U276" xml:space="preserve"> Weather_Mirpurkhas[[#This Row],[DTM]]
  - _xlfn.XLOOKUP(
      1,
      (CropNorms_Wheat[Crop_Name]=$T$1)
    * (CropNorms_Wheat[Variety_Name]=$V$1),
      CropNorms_Wheat[Days_to_Ripening])</f>
        <v>-23.251160728867717</v>
      </c>
      <c r="V276" s="195" cm="1">
        <f t="array" ref="V276" xml:space="preserve"> Weather_Mirpurkhas[[#This Row],[Daily_GDD]] *
  _xlfn.XLOOKUP(
    1,
    (CropNorms_Wheat[Crop_Name]=$T$1) *
    (CropNorms_Wheat[Variety_Name]=$V$1),
    CropNorms_Wheat[GDD_Adjust],
    1
  )</f>
        <v>19.533596304912177</v>
      </c>
      <c r="W276" s="6" t="str">
        <f>IF(OR(Weather_Mirpurkhas[[#This Row],[Cum_GDD]]="", Weather_Mirpurkhas[[#This Row],[Date]]&lt;Trials!$F$19), "", Weather_Mirpurkhas[[#This Row],[Date]]-Trials!$F$19+1)</f>
        <v/>
      </c>
      <c r="X276" s="5" t="str" cm="1">
        <f t="array" ref="X2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6" s="205" cm="1">
        <f t="array" ref="Y2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0</v>
      </c>
      <c r="Z276" s="5">
        <f t="shared" si="15"/>
        <v>0</v>
      </c>
      <c r="AA276" s="162" t="str" cm="1">
        <f t="array" ref="AA2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Mirpurkhas[[#This Row],[Cum_GDD]]="", "",IF(W276 = 1, ($Q$1/100)*AC276*10, IF(AND(ISNUMBER(AD275), ISNUMBER(Z276), ISNUMBER(AB276)), AD275 + Z276 - AB276 + IF(ISNUMBER(AG275), AG275, 0), "")))</f>
        <v/>
      </c>
      <c r="AE276" s="5" t="str">
        <f>IF(
  Weather_Mirpurkhas[[#This Row],[Principal Stage]]="",
  "",IF(AND(AD276&lt;(($Q$1/100)*AC276*10),(($Q$1/100)*AC276*10), W276&lt;=Trials!$H$19-8), "Irrigate", ""))</f>
        <v/>
      </c>
      <c r="AF276" s="5" t="str">
        <f>IF(
  Weather_Mirpurkhas[[#This Row],[Principal Stage]]="",
  "",IF(AE276="Irrigate",(($Q$1/100)*AC276*10)-AD276,""))</f>
        <v/>
      </c>
      <c r="AG276" s="31" t="str">
        <f ca="1">IF(AND(W276 &lt;= Trials!$H$19-8, AE276 = "Irrigate"),
    IF(Trials!$L$19 &gt; 1,
        Trials!$L$19 / MAX(VLOOKUP(Trials!$M$20, Soil!$B$8:$U$19, 19, FALSE),
                     MIN((Trials!$L$19 / ((VLOOKUP(Trials!$M$20,Soil!$B$8:$UC$19, 2, FALSE)/100)*AC276*10)),
                         VLOOKUP(Trials!$M$20, Soil!$B$8:$U$19, 20, FALSE))),
        (Trials!$L$19 - SUM(AG$2:AG275)) / (MAX(VLOOKUP(Trials!$M$20, Soil!$B$8:$U$19, 19, FALSE),
                                         MIN(((Trials!$L$19 - SUM(AG$2:AG275)) / ((VLOOKUP(Trials!$M$20,Soil!$B$8:$UC$19, 2, FALSE)/100)*AC2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6" s="210" t="str" cm="1">
        <f t="array" ref="AH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6" s="210" t="str" cm="1">
        <f t="array" ref="AI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6" s="210" t="str" cm="1">
        <f t="array" ref="AJ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6" s="162" t="str" cm="1">
        <f t="array" ref="AK2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Mirpurkhas[[#This Row],[Principal Stage]]="",
  "",
  SUMIFS(
    Weather_Mirpurkhas[Daily_DM],
    Weather_Mirpurkhas[Crop_Day], "&lt;=" &amp; Weather_Mirpurkhas[[#This Row],[Crop_Day]]
  )
)</f>
        <v/>
      </c>
      <c r="AO2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6" s="5" t="str">
        <f>IF(
  Weather_Mirpurkhas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5)
        )
      ),
    _xlpm.newPool
  )
)</f>
        <v/>
      </c>
      <c r="AT276" s="5" t="str">
        <f>IF(
  Weather_Mirpurkhas[[#This Row],[Principal Stage]]="",
  "",
  _xlfn.LET(
    _xlpm.prevPool, N(AS275),
    _xlpm.rd,       N(Weather_Mirpurkhas[[#This Row],[Root_Depth]]),
    _xlpm.sd,       N(15),
    _xlpm.frac,     MIN(1, _xlpm.rd/_xlpm.sd),
    MAX(0, _xlpm.prevPool * _xlpm.frac)
  )
)</f>
        <v/>
      </c>
      <c r="AU2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6" s="5" t="str">
        <f>IF(
  Weather_Mirpurkhas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5)
        )
      ),
    _xlpm.newPool
  )
)</f>
        <v/>
      </c>
      <c r="BA276" s="5" t="str">
        <f>IF(
  Weather_Mirpurkhas[[#This Row],[Principal Stage]]="",
  "",
  _xlfn.LET(
    _xlpm.prevPool, N(AZ275),
    _xlpm.rd,       N(Weather_Mirpurkhas[[#This Row],[Root_Depth]]),
    _xlpm.sd,       N(15),
    _xlpm.frac,     MIN(1, _xlpm.rd/_xlpm.sd),
    MAX(0, _xlpm.prevPool * _xlpm.frac)
  )
)</f>
        <v/>
      </c>
      <c r="BB2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6" s="5" t="str">
        <f>IF(
  Weather_Mirpurkhas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5)
        )
      ),
    _xlpm.newPool
  )
)</f>
        <v/>
      </c>
      <c r="BH276" s="5" t="str">
        <f>IF(
  Weather_Mirpurkhas[[#This Row],[Principal Stage]]="",
  "",
  _xlfn.LET(
    _xlpm.prevPool, N(BG275),
    _xlpm.rd,       N(Weather_Mirpurkhas[[#This Row],[Root_Depth]]),
    _xlpm.sd,       N(15),
    _xlpm.frac,     MIN(1, _xlpm.rd/_xlpm.sd),
    MAX(0, _xlpm.prevPool * _xlpm.frac)
  )
)</f>
        <v/>
      </c>
      <c r="BI2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7" spans="1:68" x14ac:dyDescent="0.15">
      <c r="A277" s="166">
        <v>45201</v>
      </c>
      <c r="B277" s="6">
        <f>MONTH(Weather_Mirpurkhas[[#This Row],[Date]])</f>
        <v>10</v>
      </c>
      <c r="C277" s="6">
        <f>YEAR(Weather_Mirpurkhas[[#This Row],[Date]])</f>
        <v>2023</v>
      </c>
      <c r="D277" s="6">
        <f>DATEDIF(DATE(YEAR(Weather_Mirpurkhas[[#This Row],[Date]]),1,1),Weather_Mirpurkhas[[#This Row],[Date]],"d")+1</f>
        <v>275</v>
      </c>
      <c r="E2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2382496742024</v>
      </c>
      <c r="F277" s="5">
        <v>22.1</v>
      </c>
      <c r="G277" s="5">
        <v>39.299999999999997</v>
      </c>
      <c r="H277" s="31">
        <f t="shared" si="16"/>
        <v>30.7</v>
      </c>
      <c r="I277" s="5">
        <v>10.798977777777701</v>
      </c>
      <c r="J277" s="5">
        <v>11.899175</v>
      </c>
      <c r="K2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5341259475668</v>
      </c>
      <c r="L277" s="5">
        <v>26</v>
      </c>
      <c r="M277" s="5">
        <v>7.2</v>
      </c>
      <c r="N277" s="5">
        <v>3.4895833333333299</v>
      </c>
      <c r="O277" s="5">
        <f t="shared" si="17"/>
        <v>14.529718186591843</v>
      </c>
      <c r="P277" s="5">
        <v>30.8</v>
      </c>
      <c r="Q277" s="5">
        <v>0</v>
      </c>
      <c r="R277" s="5">
        <v>6.91</v>
      </c>
      <c r="S277" s="193" cm="1">
        <f t="array" ref="S2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277" s="6" cm="1">
        <f t="array" ref="T2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7" s="114" cm="1">
        <f t="array" ref="U277" xml:space="preserve"> Weather_Mirpurkhas[[#This Row],[DTM]]
  - _xlfn.XLOOKUP(
      1,
      (CropNorms_Wheat[Crop_Name]=$T$1)
    * (CropNorms_Wheat[Variety_Name]=$V$1),
      CropNorms_Wheat[Days_to_Ripening])</f>
        <v>-23.251160728867717</v>
      </c>
      <c r="V277" s="195" cm="1">
        <f t="array" ref="V277" xml:space="preserve"> Weather_Mirpurkhas[[#This Row],[Daily_GDD]] *
  _xlfn.XLOOKUP(
    1,
    (CropNorms_Wheat[Crop_Name]=$T$1) *
    (CropNorms_Wheat[Variety_Name]=$V$1),
    CropNorms_Wheat[GDD_Adjust],
    1
  )</f>
        <v>18.572098041198881</v>
      </c>
      <c r="W277" s="6" t="str">
        <f>IF(OR(Weather_Mirpurkhas[[#This Row],[Cum_GDD]]="", Weather_Mirpurkhas[[#This Row],[Date]]&lt;Trials!$F$19), "", Weather_Mirpurkhas[[#This Row],[Date]]-Trials!$F$19+1)</f>
        <v/>
      </c>
      <c r="X277" s="5" t="str" cm="1">
        <f t="array" ref="X2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7" s="205" cm="1">
        <f t="array" ref="Y2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1</v>
      </c>
      <c r="Z277" s="5">
        <f t="shared" si="15"/>
        <v>0</v>
      </c>
      <c r="AA277" s="162" t="str" cm="1">
        <f t="array" ref="AA2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Mirpurkhas[[#This Row],[Cum_GDD]]="", "",IF(W277 = 1, ($Q$1/100)*AC277*10, IF(AND(ISNUMBER(AD276), ISNUMBER(Z277), ISNUMBER(AB277)), AD276 + Z277 - AB277 + IF(ISNUMBER(AG276), AG276, 0), "")))</f>
        <v/>
      </c>
      <c r="AE277" s="5" t="str">
        <f>IF(
  Weather_Mirpurkhas[[#This Row],[Principal Stage]]="",
  "",IF(AND(AD277&lt;(($Q$1/100)*AC277*10),(($Q$1/100)*AC277*10), W277&lt;=Trials!$H$19-8), "Irrigate", ""))</f>
        <v/>
      </c>
      <c r="AF277" s="5" t="str">
        <f>IF(
  Weather_Mirpurkhas[[#This Row],[Principal Stage]]="",
  "",IF(AE277="Irrigate",(($Q$1/100)*AC277*10)-AD277,""))</f>
        <v/>
      </c>
      <c r="AG277" s="31" t="str">
        <f ca="1">IF(AND(W277 &lt;= Trials!$H$19-8, AE277 = "Irrigate"),
    IF(Trials!$L$19 &gt; 1,
        Trials!$L$19 / MAX(VLOOKUP(Trials!$M$20, Soil!$B$8:$U$19, 19, FALSE),
                     MIN((Trials!$L$19 / ((VLOOKUP(Trials!$M$20,Soil!$B$8:$UC$19, 2, FALSE)/100)*AC277*10)),
                         VLOOKUP(Trials!$M$20, Soil!$B$8:$U$19, 20, FALSE))),
        (Trials!$L$19 - SUM(AG$2:AG276)) / (MAX(VLOOKUP(Trials!$M$20, Soil!$B$8:$U$19, 19, FALSE),
                                         MIN(((Trials!$L$19 - SUM(AG$2:AG276)) / ((VLOOKUP(Trials!$M$20,Soil!$B$8:$UC$19, 2, FALSE)/100)*AC2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7" s="210" t="str" cm="1">
        <f t="array" ref="AH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7" s="210" t="str" cm="1">
        <f t="array" ref="AI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7" s="210" t="str" cm="1">
        <f t="array" ref="AJ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7" s="162" t="str" cm="1">
        <f t="array" ref="AK2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Mirpurkhas[[#This Row],[Principal Stage]]="",
  "",
  SUMIFS(
    Weather_Mirpurkhas[Daily_DM],
    Weather_Mirpurkhas[Crop_Day], "&lt;=" &amp; Weather_Mirpurkhas[[#This Row],[Crop_Day]]
  )
)</f>
        <v/>
      </c>
      <c r="AO2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7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7" s="5" t="str">
        <f>IF(
  Weather_Mirpurkhas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6)
        )
      ),
    _xlpm.newPool
  )
)</f>
        <v/>
      </c>
      <c r="AT277" s="5" t="str">
        <f>IF(
  Weather_Mirpurkhas[[#This Row],[Principal Stage]]="",
  "",
  _xlfn.LET(
    _xlpm.prevPool, N(AS276),
    _xlpm.rd,       N(Weather_Mirpurkhas[[#This Row],[Root_Depth]]),
    _xlpm.sd,       N(15),
    _xlpm.frac,     MIN(1, _xlpm.rd/_xlpm.sd),
    MAX(0, _xlpm.prevPool * _xlpm.frac)
  )
)</f>
        <v/>
      </c>
      <c r="AU2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7" s="5" t="str">
        <f>IF(
  Weather_Mirpurkhas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6)
        )
      ),
    _xlpm.newPool
  )
)</f>
        <v/>
      </c>
      <c r="BA277" s="5" t="str">
        <f>IF(
  Weather_Mirpurkhas[[#This Row],[Principal Stage]]="",
  "",
  _xlfn.LET(
    _xlpm.prevPool, N(AZ276),
    _xlpm.rd,       N(Weather_Mirpurkhas[[#This Row],[Root_Depth]]),
    _xlpm.sd,       N(15),
    _xlpm.frac,     MIN(1, _xlpm.rd/_xlpm.sd),
    MAX(0, _xlpm.prevPool * _xlpm.frac)
  )
)</f>
        <v/>
      </c>
      <c r="BB2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7" s="5" t="str">
        <f>IF(
  Weather_Mirpurkhas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6)
        )
      ),
    _xlpm.newPool
  )
)</f>
        <v/>
      </c>
      <c r="BH277" s="5" t="str">
        <f>IF(
  Weather_Mirpurkhas[[#This Row],[Principal Stage]]="",
  "",
  _xlfn.LET(
    _xlpm.prevPool, N(BG276),
    _xlpm.rd,       N(Weather_Mirpurkhas[[#This Row],[Root_Depth]]),
    _xlpm.sd,       N(15),
    _xlpm.frac,     MIN(1, _xlpm.rd/_xlpm.sd),
    MAX(0, _xlpm.prevPool * _xlpm.frac)
  )
)</f>
        <v/>
      </c>
      <c r="BI2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8" spans="1:68" x14ac:dyDescent="0.15">
      <c r="A278" s="166">
        <v>45202</v>
      </c>
      <c r="B278" s="6">
        <f>MONTH(Weather_Mirpurkhas[[#This Row],[Date]])</f>
        <v>10</v>
      </c>
      <c r="C278" s="6">
        <f>YEAR(Weather_Mirpurkhas[[#This Row],[Date]])</f>
        <v>2023</v>
      </c>
      <c r="D278" s="6">
        <f>DATEDIF(DATE(YEAR(Weather_Mirpurkhas[[#This Row],[Date]]),1,1),Weather_Mirpurkhas[[#This Row],[Date]],"d")+1</f>
        <v>276</v>
      </c>
      <c r="E2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90244785817294</v>
      </c>
      <c r="F278" s="5">
        <v>23.5</v>
      </c>
      <c r="G278" s="5">
        <v>38.299999999999997</v>
      </c>
      <c r="H278" s="31">
        <f t="shared" si="16"/>
        <v>30.9</v>
      </c>
      <c r="I278" s="5">
        <v>10.7813916666666</v>
      </c>
      <c r="J278" s="5">
        <v>11.8746416666666</v>
      </c>
      <c r="K2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38490861634556</v>
      </c>
      <c r="L278" s="5">
        <v>58</v>
      </c>
      <c r="M278" s="5">
        <v>19</v>
      </c>
      <c r="N278" s="5">
        <v>2.19</v>
      </c>
      <c r="O278" s="5">
        <f t="shared" si="17"/>
        <v>14.455019060062462</v>
      </c>
      <c r="P278" s="5">
        <v>31.4</v>
      </c>
      <c r="Q278" s="5">
        <v>0</v>
      </c>
      <c r="R278" s="5">
        <v>6.11</v>
      </c>
      <c r="S278" s="193" cm="1">
        <f t="array" ref="S2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278" s="6" cm="1">
        <f t="array" ref="T2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8" s="114" cm="1">
        <f t="array" ref="U278" xml:space="preserve"> Weather_Mirpurkhas[[#This Row],[DTM]]
  - _xlfn.XLOOKUP(
      1,
      (CropNorms_Wheat[Crop_Name]=$T$1)
    * (CropNorms_Wheat[Variety_Name]=$V$1),
      CropNorms_Wheat[Days_to_Ripening])</f>
        <v>-22.251160728867717</v>
      </c>
      <c r="V278" s="195" cm="1">
        <f t="array" ref="V278" xml:space="preserve"> Weather_Mirpurkhas[[#This Row],[Daily_GDD]] *
  _xlfn.XLOOKUP(
    1,
    (CropNorms_Wheat[Crop_Name]=$T$1) *
    (CropNorms_Wheat[Variety_Name]=$V$1),
    CropNorms_Wheat[GDD_Adjust],
    1
  )</f>
        <v>19.280570446040254</v>
      </c>
      <c r="W278" s="6" t="str">
        <f>IF(OR(Weather_Mirpurkhas[[#This Row],[Cum_GDD]]="", Weather_Mirpurkhas[[#This Row],[Date]]&lt;Trials!$F$19), "", Weather_Mirpurkhas[[#This Row],[Date]]-Trials!$F$19+1)</f>
        <v/>
      </c>
      <c r="X278" s="5" t="str" cm="1">
        <f t="array" ref="X2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8" s="205" cm="1">
        <f t="array" ref="Y2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2</v>
      </c>
      <c r="Z278" s="5">
        <f t="shared" si="15"/>
        <v>0</v>
      </c>
      <c r="AA278" s="162" t="str" cm="1">
        <f t="array" ref="AA2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Mirpurkhas[[#This Row],[Cum_GDD]]="", "",IF(W278 = 1, ($Q$1/100)*AC278*10, IF(AND(ISNUMBER(AD277), ISNUMBER(Z278), ISNUMBER(AB278)), AD277 + Z278 - AB278 + IF(ISNUMBER(AG277), AG277, 0), "")))</f>
        <v/>
      </c>
      <c r="AE278" s="5" t="str">
        <f>IF(
  Weather_Mirpurkhas[[#This Row],[Principal Stage]]="",
  "",IF(AND(AD278&lt;(($Q$1/100)*AC278*10),(($Q$1/100)*AC278*10), W278&lt;=Trials!$H$19-8), "Irrigate", ""))</f>
        <v/>
      </c>
      <c r="AF278" s="5" t="str">
        <f>IF(
  Weather_Mirpurkhas[[#This Row],[Principal Stage]]="",
  "",IF(AE278="Irrigate",(($Q$1/100)*AC278*10)-AD278,""))</f>
        <v/>
      </c>
      <c r="AG278" s="31" t="str">
        <f ca="1">IF(AND(W278 &lt;= Trials!$H$19-8, AE278 = "Irrigate"),
    IF(Trials!$L$19 &gt; 1,
        Trials!$L$19 / MAX(VLOOKUP(Trials!$M$20, Soil!$B$8:$U$19, 19, FALSE),
                     MIN((Trials!$L$19 / ((VLOOKUP(Trials!$M$20,Soil!$B$8:$UC$19, 2, FALSE)/100)*AC278*10)),
                         VLOOKUP(Trials!$M$20, Soil!$B$8:$U$19, 20, FALSE))),
        (Trials!$L$19 - SUM(AG$2:AG277)) / (MAX(VLOOKUP(Trials!$M$20, Soil!$B$8:$U$19, 19, FALSE),
                                         MIN(((Trials!$L$19 - SUM(AG$2:AG277)) / ((VLOOKUP(Trials!$M$20,Soil!$B$8:$UC$19, 2, FALSE)/100)*AC2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8" s="210" t="str" cm="1">
        <f t="array" ref="AH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8" s="210" t="str" cm="1">
        <f t="array" ref="AI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8" s="210" t="str" cm="1">
        <f t="array" ref="AJ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8" s="162" t="str" cm="1">
        <f t="array" ref="AK2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Mirpurkhas[[#This Row],[Principal Stage]]="",
  "",
  SUMIFS(
    Weather_Mirpurkhas[Daily_DM],
    Weather_Mirpurkhas[Crop_Day], "&lt;=" &amp; Weather_Mirpurkhas[[#This Row],[Crop_Day]]
  )
)</f>
        <v/>
      </c>
      <c r="AO2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8" s="5" t="str">
        <f>IF(
  Weather_Mirpurkhas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7)
        )
      ),
    _xlpm.newPool
  )
)</f>
        <v/>
      </c>
      <c r="AT278" s="5" t="str">
        <f>IF(
  Weather_Mirpurkhas[[#This Row],[Principal Stage]]="",
  "",
  _xlfn.LET(
    _xlpm.prevPool, N(AS277),
    _xlpm.rd,       N(Weather_Mirpurkhas[[#This Row],[Root_Depth]]),
    _xlpm.sd,       N(15),
    _xlpm.frac,     MIN(1, _xlpm.rd/_xlpm.sd),
    MAX(0, _xlpm.prevPool * _xlpm.frac)
  )
)</f>
        <v/>
      </c>
      <c r="AU2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8" s="5" t="str">
        <f>IF(
  Weather_Mirpurkhas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7)
        )
      ),
    _xlpm.newPool
  )
)</f>
        <v/>
      </c>
      <c r="BA278" s="5" t="str">
        <f>IF(
  Weather_Mirpurkhas[[#This Row],[Principal Stage]]="",
  "",
  _xlfn.LET(
    _xlpm.prevPool, N(AZ277),
    _xlpm.rd,       N(Weather_Mirpurkhas[[#This Row],[Root_Depth]]),
    _xlpm.sd,       N(15),
    _xlpm.frac,     MIN(1, _xlpm.rd/_xlpm.sd),
    MAX(0, _xlpm.prevPool * _xlpm.frac)
  )
)</f>
        <v/>
      </c>
      <c r="BB2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8" s="5" t="str">
        <f>IF(
  Weather_Mirpurkhas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7)
        )
      ),
    _xlpm.newPool
  )
)</f>
        <v/>
      </c>
      <c r="BH278" s="5" t="str">
        <f>IF(
  Weather_Mirpurkhas[[#This Row],[Principal Stage]]="",
  "",
  _xlfn.LET(
    _xlpm.prevPool, N(BG277),
    _xlpm.rd,       N(Weather_Mirpurkhas[[#This Row],[Root_Depth]]),
    _xlpm.sd,       N(15),
    _xlpm.frac,     MIN(1, _xlpm.rd/_xlpm.sd),
    MAX(0, _xlpm.prevPool * _xlpm.frac)
  )
)</f>
        <v/>
      </c>
      <c r="BI2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9" spans="1:68" x14ac:dyDescent="0.15">
      <c r="A279" s="166">
        <v>45203</v>
      </c>
      <c r="B279" s="6">
        <f>MONTH(Weather_Mirpurkhas[[#This Row],[Date]])</f>
        <v>10</v>
      </c>
      <c r="C279" s="6">
        <f>YEAR(Weather_Mirpurkhas[[#This Row],[Date]])</f>
        <v>2023</v>
      </c>
      <c r="D279" s="6">
        <f>DATEDIF(DATE(YEAR(Weather_Mirpurkhas[[#This Row],[Date]]),1,1),Weather_Mirpurkhas[[#This Row],[Date]],"d")+1</f>
        <v>277</v>
      </c>
      <c r="E2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7489348943874</v>
      </c>
      <c r="F279" s="5">
        <v>23.9</v>
      </c>
      <c r="G279" s="5">
        <v>37.200000000000003</v>
      </c>
      <c r="H279" s="31">
        <f t="shared" si="16"/>
        <v>30.55</v>
      </c>
      <c r="I279" s="5">
        <v>10.139302777777701</v>
      </c>
      <c r="J279" s="5">
        <v>11.8502388888888</v>
      </c>
      <c r="K2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95090284501697</v>
      </c>
      <c r="L279" s="5">
        <v>65</v>
      </c>
      <c r="M279" s="5">
        <v>21.8</v>
      </c>
      <c r="N279" s="5">
        <v>1.75</v>
      </c>
      <c r="O279" s="5">
        <f t="shared" si="17"/>
        <v>13.841808684926104</v>
      </c>
      <c r="P279" s="5">
        <v>31.8</v>
      </c>
      <c r="Q279" s="5">
        <v>0</v>
      </c>
      <c r="R279" s="5">
        <v>5.85</v>
      </c>
      <c r="S279" s="193" cm="1">
        <f t="array" ref="S2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79" s="6" cm="1">
        <f t="array" ref="T2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9" s="114" cm="1">
        <f t="array" ref="U279" xml:space="preserve"> Weather_Mirpurkhas[[#This Row],[DTM]]
  - _xlfn.XLOOKUP(
      1,
      (CropNorms_Wheat[Crop_Name]=$T$1)
    * (CropNorms_Wheat[Variety_Name]=$V$1),
      CropNorms_Wheat[Days_to_Ripening])</f>
        <v>-22.251160728867717</v>
      </c>
      <c r="V279" s="195" cm="1">
        <f t="array" ref="V279" xml:space="preserve"> Weather_Mirpurkhas[[#This Row],[Daily_GDD]] *
  _xlfn.XLOOKUP(
    1,
    (CropNorms_Wheat[Crop_Name]=$T$1) *
    (CropNorms_Wheat[Variety_Name]=$V$1),
    CropNorms_Wheat[GDD_Adjust],
    1
  )</f>
        <v>19.482991133137791</v>
      </c>
      <c r="W279" s="6" t="str">
        <f>IF(OR(Weather_Mirpurkhas[[#This Row],[Cum_GDD]]="", Weather_Mirpurkhas[[#This Row],[Date]]&lt;Trials!$F$19), "", Weather_Mirpurkhas[[#This Row],[Date]]-Trials!$F$19+1)</f>
        <v/>
      </c>
      <c r="X279" s="5" t="str" cm="1">
        <f t="array" ref="X2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9" s="205" cm="1">
        <f t="array" ref="Y2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3</v>
      </c>
      <c r="Z279" s="5">
        <f t="shared" si="15"/>
        <v>0</v>
      </c>
      <c r="AA279" s="162" t="str" cm="1">
        <f t="array" ref="AA2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Mirpurkhas[[#This Row],[Cum_GDD]]="", "",IF(W279 = 1, ($Q$1/100)*AC279*10, IF(AND(ISNUMBER(AD278), ISNUMBER(Z279), ISNUMBER(AB279)), AD278 + Z279 - AB279 + IF(ISNUMBER(AG278), AG278, 0), "")))</f>
        <v/>
      </c>
      <c r="AE279" s="5" t="str">
        <f>IF(
  Weather_Mirpurkhas[[#This Row],[Principal Stage]]="",
  "",IF(AND(AD279&lt;(($Q$1/100)*AC279*10),(($Q$1/100)*AC279*10), W279&lt;=Trials!$H$19-8), "Irrigate", ""))</f>
        <v/>
      </c>
      <c r="AF279" s="5" t="str">
        <f>IF(
  Weather_Mirpurkhas[[#This Row],[Principal Stage]]="",
  "",IF(AE279="Irrigate",(($Q$1/100)*AC279*10)-AD279,""))</f>
        <v/>
      </c>
      <c r="AG279" s="31" t="str">
        <f ca="1">IF(AND(W279 &lt;= Trials!$H$19-8, AE279 = "Irrigate"),
    IF(Trials!$L$19 &gt; 1,
        Trials!$L$19 / MAX(VLOOKUP(Trials!$M$20, Soil!$B$8:$U$19, 19, FALSE),
                     MIN((Trials!$L$19 / ((VLOOKUP(Trials!$M$20,Soil!$B$8:$UC$19, 2, FALSE)/100)*AC279*10)),
                         VLOOKUP(Trials!$M$20, Soil!$B$8:$U$19, 20, FALSE))),
        (Trials!$L$19 - SUM(AG$2:AG278)) / (MAX(VLOOKUP(Trials!$M$20, Soil!$B$8:$U$19, 19, FALSE),
                                         MIN(((Trials!$L$19 - SUM(AG$2:AG278)) / ((VLOOKUP(Trials!$M$20,Soil!$B$8:$UC$19, 2, FALSE)/100)*AC2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9" s="210" t="str" cm="1">
        <f t="array" ref="AH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9" s="210" t="str" cm="1">
        <f t="array" ref="AI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9" s="210" t="str" cm="1">
        <f t="array" ref="AJ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9" s="162" t="str" cm="1">
        <f t="array" ref="AK2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Mirpurkhas[[#This Row],[Principal Stage]]="",
  "",
  SUMIFS(
    Weather_Mirpurkhas[Daily_DM],
    Weather_Mirpurkhas[Crop_Day], "&lt;=" &amp; Weather_Mirpurkhas[[#This Row],[Crop_Day]]
  )
)</f>
        <v/>
      </c>
      <c r="AO2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7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9" s="5" t="str">
        <f>IF(
  Weather_Mirpurkhas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8)
        )
      ),
    _xlpm.newPool
  )
)</f>
        <v/>
      </c>
      <c r="AT279" s="5" t="str">
        <f>IF(
  Weather_Mirpurkhas[[#This Row],[Principal Stage]]="",
  "",
  _xlfn.LET(
    _xlpm.prevPool, N(AS278),
    _xlpm.rd,       N(Weather_Mirpurkhas[[#This Row],[Root_Depth]]),
    _xlpm.sd,       N(15),
    _xlpm.frac,     MIN(1, _xlpm.rd/_xlpm.sd),
    MAX(0, _xlpm.prevPool * _xlpm.frac)
  )
)</f>
        <v/>
      </c>
      <c r="AU2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9" s="5" t="str">
        <f>IF(
  Weather_Mirpurkhas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8)
        )
      ),
    _xlpm.newPool
  )
)</f>
        <v/>
      </c>
      <c r="BA279" s="5" t="str">
        <f>IF(
  Weather_Mirpurkhas[[#This Row],[Principal Stage]]="",
  "",
  _xlfn.LET(
    _xlpm.prevPool, N(AZ278),
    _xlpm.rd,       N(Weather_Mirpurkhas[[#This Row],[Root_Depth]]),
    _xlpm.sd,       N(15),
    _xlpm.frac,     MIN(1, _xlpm.rd/_xlpm.sd),
    MAX(0, _xlpm.prevPool * _xlpm.frac)
  )
)</f>
        <v/>
      </c>
      <c r="BB2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9" s="5" t="str">
        <f>IF(
  Weather_Mirpurkhas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8)
        )
      ),
    _xlpm.newPool
  )
)</f>
        <v/>
      </c>
      <c r="BH279" s="5" t="str">
        <f>IF(
  Weather_Mirpurkhas[[#This Row],[Principal Stage]]="",
  "",
  _xlfn.LET(
    _xlpm.prevPool, N(BG278),
    _xlpm.rd,       N(Weather_Mirpurkhas[[#This Row],[Root_Depth]]),
    _xlpm.sd,       N(15),
    _xlpm.frac,     MIN(1, _xlpm.rd/_xlpm.sd),
    MAX(0, _xlpm.prevPool * _xlpm.frac)
  )
)</f>
        <v/>
      </c>
      <c r="BI2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0" spans="1:68" x14ac:dyDescent="0.15">
      <c r="A280" s="166">
        <v>45204</v>
      </c>
      <c r="B280" s="6">
        <f>MONTH(Weather_Mirpurkhas[[#This Row],[Date]])</f>
        <v>10</v>
      </c>
      <c r="C280" s="6">
        <f>YEAR(Weather_Mirpurkhas[[#This Row],[Date]])</f>
        <v>2023</v>
      </c>
      <c r="D280" s="6">
        <f>DATEDIF(DATE(YEAR(Weather_Mirpurkhas[[#This Row],[Date]]),1,1),Weather_Mirpurkhas[[#This Row],[Date]],"d")+1</f>
        <v>278</v>
      </c>
      <c r="E2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4190101332634</v>
      </c>
      <c r="F280" s="5">
        <v>24.7</v>
      </c>
      <c r="G280" s="5">
        <v>36.700000000000003</v>
      </c>
      <c r="H280" s="31">
        <f t="shared" si="16"/>
        <v>30.700000000000003</v>
      </c>
      <c r="I280" s="5">
        <v>10.192447222222199</v>
      </c>
      <c r="J280" s="5">
        <v>11.8259722222222</v>
      </c>
      <c r="K2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7525802003149</v>
      </c>
      <c r="L280" s="5">
        <v>67</v>
      </c>
      <c r="M280" s="5">
        <v>22.5</v>
      </c>
      <c r="N280" s="5">
        <v>1.6641666666666599</v>
      </c>
      <c r="O280" s="5">
        <f t="shared" si="17"/>
        <v>13.82891771302047</v>
      </c>
      <c r="P280" s="5">
        <v>32.299999999999997</v>
      </c>
      <c r="Q280" s="5">
        <v>0</v>
      </c>
      <c r="R280" s="5">
        <v>5.95</v>
      </c>
      <c r="S280" s="193" cm="1">
        <f t="array" ref="S2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0" s="6" cm="1">
        <f t="array" ref="T2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80" s="114" cm="1">
        <f t="array" ref="U280" xml:space="preserve"> Weather_Mirpurkhas[[#This Row],[DTM]]
  - _xlfn.XLOOKUP(
      1,
      (CropNorms_Wheat[Crop_Name]=$T$1)
    * (CropNorms_Wheat[Variety_Name]=$V$1),
      CropNorms_Wheat[Days_to_Ripening])</f>
        <v>-21.251160728867717</v>
      </c>
      <c r="V280" s="195" cm="1">
        <f t="array" ref="V280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280" s="6" t="str">
        <f>IF(OR(Weather_Mirpurkhas[[#This Row],[Cum_GDD]]="", Weather_Mirpurkhas[[#This Row],[Date]]&lt;Trials!$F$19), "", Weather_Mirpurkhas[[#This Row],[Date]]-Trials!$F$19+1)</f>
        <v/>
      </c>
      <c r="X280" s="5" t="str" cm="1">
        <f t="array" ref="X2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0" s="205" cm="1">
        <f t="array" ref="Y2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4</v>
      </c>
      <c r="Z280" s="5">
        <f t="shared" si="15"/>
        <v>0</v>
      </c>
      <c r="AA280" s="162" t="str" cm="1">
        <f t="array" ref="AA2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Mirpurkhas[[#This Row],[Cum_GDD]]="", "",IF(W280 = 1, ($Q$1/100)*AC280*10, IF(AND(ISNUMBER(AD279), ISNUMBER(Z280), ISNUMBER(AB280)), AD279 + Z280 - AB280 + IF(ISNUMBER(AG279), AG279, 0), "")))</f>
        <v/>
      </c>
      <c r="AE280" s="5" t="str">
        <f>IF(
  Weather_Mirpurkhas[[#This Row],[Principal Stage]]="",
  "",IF(AND(AD280&lt;(($Q$1/100)*AC280*10),(($Q$1/100)*AC280*10), W280&lt;=Trials!$H$19-8), "Irrigate", ""))</f>
        <v/>
      </c>
      <c r="AF280" s="5" t="str">
        <f>IF(
  Weather_Mirpurkhas[[#This Row],[Principal Stage]]="",
  "",IF(AE280="Irrigate",(($Q$1/100)*AC280*10)-AD280,""))</f>
        <v/>
      </c>
      <c r="AG280" s="31" t="str">
        <f ca="1">IF(AND(W280 &lt;= Trials!$H$19-8, AE280 = "Irrigate"),
    IF(Trials!$L$19 &gt; 1,
        Trials!$L$19 / MAX(VLOOKUP(Trials!$M$20, Soil!$B$8:$U$19, 19, FALSE),
                     MIN((Trials!$L$19 / ((VLOOKUP(Trials!$M$20,Soil!$B$8:$UC$19, 2, FALSE)/100)*AC280*10)),
                         VLOOKUP(Trials!$M$20, Soil!$B$8:$U$19, 20, FALSE))),
        (Trials!$L$19 - SUM(AG$2:AG279)) / (MAX(VLOOKUP(Trials!$M$20, Soil!$B$8:$U$19, 19, FALSE),
                                         MIN(((Trials!$L$19 - SUM(AG$2:AG279)) / ((VLOOKUP(Trials!$M$20,Soil!$B$8:$UC$19, 2, FALSE)/100)*AC2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0" s="210" t="str" cm="1">
        <f t="array" ref="AH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0" s="210" t="str" cm="1">
        <f t="array" ref="AI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0" s="210" t="str" cm="1">
        <f t="array" ref="AJ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0" s="162" t="str" cm="1">
        <f t="array" ref="AK2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Mirpurkhas[[#This Row],[Principal Stage]]="",
  "",
  SUMIFS(
    Weather_Mirpurkhas[Daily_DM],
    Weather_Mirpurkhas[Crop_Day], "&lt;=" &amp; Weather_Mirpurkhas[[#This Row],[Crop_Day]]
  )
)</f>
        <v/>
      </c>
      <c r="AO2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8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0" s="5" t="str">
        <f>IF(
  Weather_Mirpurkhas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9)
        )
      ),
    _xlpm.newPool
  )
)</f>
        <v/>
      </c>
      <c r="AT280" s="5" t="str">
        <f>IF(
  Weather_Mirpurkhas[[#This Row],[Principal Stage]]="",
  "",
  _xlfn.LET(
    _xlpm.prevPool, N(AS279),
    _xlpm.rd,       N(Weather_Mirpurkhas[[#This Row],[Root_Depth]]),
    _xlpm.sd,       N(15),
    _xlpm.frac,     MIN(1, _xlpm.rd/_xlpm.sd),
    MAX(0, _xlpm.prevPool * _xlpm.frac)
  )
)</f>
        <v/>
      </c>
      <c r="AU2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0" s="5" t="str">
        <f>IF(
  Weather_Mirpurkhas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9)
        )
      ),
    _xlpm.newPool
  )
)</f>
        <v/>
      </c>
      <c r="BA280" s="5" t="str">
        <f>IF(
  Weather_Mirpurkhas[[#This Row],[Principal Stage]]="",
  "",
  _xlfn.LET(
    _xlpm.prevPool, N(AZ279),
    _xlpm.rd,       N(Weather_Mirpurkhas[[#This Row],[Root_Depth]]),
    _xlpm.sd,       N(15),
    _xlpm.frac,     MIN(1, _xlpm.rd/_xlpm.sd),
    MAX(0, _xlpm.prevPool * _xlpm.frac)
  )
)</f>
        <v/>
      </c>
      <c r="BB2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0" s="5" t="str">
        <f>IF(
  Weather_Mirpurkhas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9)
        )
      ),
    _xlpm.newPool
  )
)</f>
        <v/>
      </c>
      <c r="BH280" s="5" t="str">
        <f>IF(
  Weather_Mirpurkhas[[#This Row],[Principal Stage]]="",
  "",
  _xlfn.LET(
    _xlpm.prevPool, N(BG279),
    _xlpm.rd,       N(Weather_Mirpurkhas[[#This Row],[Root_Depth]]),
    _xlpm.sd,       N(15),
    _xlpm.frac,     MIN(1, _xlpm.rd/_xlpm.sd),
    MAX(0, _xlpm.prevPool * _xlpm.frac)
  )
)</f>
        <v/>
      </c>
      <c r="BI2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1" spans="1:68" x14ac:dyDescent="0.15">
      <c r="A281" s="166">
        <v>45205</v>
      </c>
      <c r="B281" s="6">
        <f>MONTH(Weather_Mirpurkhas[[#This Row],[Date]])</f>
        <v>10</v>
      </c>
      <c r="C281" s="6">
        <f>YEAR(Weather_Mirpurkhas[[#This Row],[Date]])</f>
        <v>2023</v>
      </c>
      <c r="D281" s="6">
        <f>DATEDIF(DATE(YEAR(Weather_Mirpurkhas[[#This Row],[Date]]),1,1),Weather_Mirpurkhas[[#This Row],[Date]],"d")+1</f>
        <v>279</v>
      </c>
      <c r="E2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70422156450284</v>
      </c>
      <c r="F281" s="5">
        <v>25.2</v>
      </c>
      <c r="G281" s="5">
        <v>36.299999999999997</v>
      </c>
      <c r="H281" s="31">
        <f t="shared" si="16"/>
        <v>30.75</v>
      </c>
      <c r="I281" s="5">
        <v>10.604102777777699</v>
      </c>
      <c r="J281" s="5">
        <v>11.8016805555555</v>
      </c>
      <c r="K2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26378120058442</v>
      </c>
      <c r="L281" s="5">
        <v>67</v>
      </c>
      <c r="M281" s="5">
        <v>22.4</v>
      </c>
      <c r="N281" s="5">
        <v>1.605</v>
      </c>
      <c r="O281" s="5">
        <f t="shared" si="17"/>
        <v>14.122145778037988</v>
      </c>
      <c r="P281" s="5">
        <v>32.1</v>
      </c>
      <c r="Q281" s="5">
        <v>0</v>
      </c>
      <c r="R281" s="5">
        <v>6.18</v>
      </c>
      <c r="S281" s="193" cm="1">
        <f t="array" ref="S2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81" s="6" cm="1">
        <f t="array" ref="T2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1" s="114" cm="1">
        <f t="array" ref="U281" xml:space="preserve"> Weather_Mirpurkhas[[#This Row],[DTM]]
  - _xlfn.XLOOKUP(
      1,
      (CropNorms_Wheat[Crop_Name]=$T$1)
    * (CropNorms_Wheat[Variety_Name]=$V$1),
      CropNorms_Wheat[Days_to_Ripening])</f>
        <v>-20.251160728867717</v>
      </c>
      <c r="V281" s="195" cm="1">
        <f t="array" ref="V281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281" s="6" t="str">
        <f>IF(OR(Weather_Mirpurkhas[[#This Row],[Cum_GDD]]="", Weather_Mirpurkhas[[#This Row],[Date]]&lt;Trials!$F$19), "", Weather_Mirpurkhas[[#This Row],[Date]]-Trials!$F$19+1)</f>
        <v/>
      </c>
      <c r="X281" s="5" t="str" cm="1">
        <f t="array" ref="X2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1" s="205" cm="1">
        <f t="array" ref="Y2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5</v>
      </c>
      <c r="Z281" s="5">
        <f t="shared" si="15"/>
        <v>0</v>
      </c>
      <c r="AA281" s="162" t="str" cm="1">
        <f t="array" ref="AA2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Mirpurkhas[[#This Row],[Cum_GDD]]="", "",IF(W281 = 1, ($Q$1/100)*AC281*10, IF(AND(ISNUMBER(AD280), ISNUMBER(Z281), ISNUMBER(AB281)), AD280 + Z281 - AB281 + IF(ISNUMBER(AG280), AG280, 0), "")))</f>
        <v/>
      </c>
      <c r="AE281" s="5" t="str">
        <f>IF(
  Weather_Mirpurkhas[[#This Row],[Principal Stage]]="",
  "",IF(AND(AD281&lt;(($Q$1/100)*AC281*10),(($Q$1/100)*AC281*10), W281&lt;=Trials!$H$19-8), "Irrigate", ""))</f>
        <v/>
      </c>
      <c r="AF281" s="5" t="str">
        <f>IF(
  Weather_Mirpurkhas[[#This Row],[Principal Stage]]="",
  "",IF(AE281="Irrigate",(($Q$1/100)*AC281*10)-AD281,""))</f>
        <v/>
      </c>
      <c r="AG281" s="31" t="str">
        <f ca="1">IF(AND(W281 &lt;= Trials!$H$19-8, AE281 = "Irrigate"),
    IF(Trials!$L$19 &gt; 1,
        Trials!$L$19 / MAX(VLOOKUP(Trials!$M$20, Soil!$B$8:$U$19, 19, FALSE),
                     MIN((Trials!$L$19 / ((VLOOKUP(Trials!$M$20,Soil!$B$8:$UC$19, 2, FALSE)/100)*AC281*10)),
                         VLOOKUP(Trials!$M$20, Soil!$B$8:$U$19, 20, FALSE))),
        (Trials!$L$19 - SUM(AG$2:AG280)) / (MAX(VLOOKUP(Trials!$M$20, Soil!$B$8:$U$19, 19, FALSE),
                                         MIN(((Trials!$L$19 - SUM(AG$2:AG280)) / ((VLOOKUP(Trials!$M$20,Soil!$B$8:$UC$19, 2, FALSE)/100)*AC2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1" s="210" t="str" cm="1">
        <f t="array" ref="AH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1" s="210" t="str" cm="1">
        <f t="array" ref="AI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1" s="210" t="str" cm="1">
        <f t="array" ref="AJ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1" s="162" t="str" cm="1">
        <f t="array" ref="AK2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1" s="5" t="str">
        <f>IF(
  Weather_Mirpurkhas[[#This Row],[Principal Stage]]="",
  "",
  SUMIFS(
    Weather_Mirpurkhas[Daily_DM],
    Weather_Mirpurkhas[Crop_Day], "&lt;=" &amp; Weather_Mirpurkhas[[#This Row],[Crop_Day]]
  )
)</f>
        <v/>
      </c>
      <c r="AO2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1" s="5" t="str">
        <f>IF(
  Weather_Mirpurkhas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0)
        )
      ),
    _xlpm.newPool
  )
)</f>
        <v/>
      </c>
      <c r="AT281" s="5" t="str">
        <f>IF(
  Weather_Mirpurkhas[[#This Row],[Principal Stage]]="",
  "",
  _xlfn.LET(
    _xlpm.prevPool, N(AS280),
    _xlpm.rd,       N(Weather_Mirpurkhas[[#This Row],[Root_Depth]]),
    _xlpm.sd,       N(15),
    _xlpm.frac,     MIN(1, _xlpm.rd/_xlpm.sd),
    MAX(0, _xlpm.prevPool * _xlpm.frac)
  )
)</f>
        <v/>
      </c>
      <c r="AU2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1" s="5" t="str">
        <f>IF(
  Weather_Mirpurkhas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0)
        )
      ),
    _xlpm.newPool
  )
)</f>
        <v/>
      </c>
      <c r="BA281" s="5" t="str">
        <f>IF(
  Weather_Mirpurkhas[[#This Row],[Principal Stage]]="",
  "",
  _xlfn.LET(
    _xlpm.prevPool, N(AZ280),
    _xlpm.rd,       N(Weather_Mirpurkhas[[#This Row],[Root_Depth]]),
    _xlpm.sd,       N(15),
    _xlpm.frac,     MIN(1, _xlpm.rd/_xlpm.sd),
    MAX(0, _xlpm.prevPool * _xlpm.frac)
  )
)</f>
        <v/>
      </c>
      <c r="BB2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1" s="5" t="str">
        <f>IF(
  Weather_Mirpurkhas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0)
        )
      ),
    _xlpm.newPool
  )
)</f>
        <v/>
      </c>
      <c r="BH281" s="5" t="str">
        <f>IF(
  Weather_Mirpurkhas[[#This Row],[Principal Stage]]="",
  "",
  _xlfn.LET(
    _xlpm.prevPool, N(BG280),
    _xlpm.rd,       N(Weather_Mirpurkhas[[#This Row],[Root_Depth]]),
    _xlpm.sd,       N(15),
    _xlpm.frac,     MIN(1, _xlpm.rd/_xlpm.sd),
    MAX(0, _xlpm.prevPool * _xlpm.frac)
  )
)</f>
        <v/>
      </c>
      <c r="BI2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2" spans="1:68" x14ac:dyDescent="0.15">
      <c r="A282" s="166">
        <v>45206</v>
      </c>
      <c r="B282" s="6">
        <f>MONTH(Weather_Mirpurkhas[[#This Row],[Date]])</f>
        <v>10</v>
      </c>
      <c r="C282" s="6">
        <f>YEAR(Weather_Mirpurkhas[[#This Row],[Date]])</f>
        <v>2023</v>
      </c>
      <c r="D282" s="6">
        <f>DATEDIF(DATE(YEAR(Weather_Mirpurkhas[[#This Row],[Date]]),1,1),Weather_Mirpurkhas[[#This Row],[Date]],"d")+1</f>
        <v>280</v>
      </c>
      <c r="E2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6261761271965</v>
      </c>
      <c r="F282" s="5">
        <v>25.6</v>
      </c>
      <c r="G282" s="5">
        <v>36.5</v>
      </c>
      <c r="H282" s="31">
        <f t="shared" si="16"/>
        <v>31.05</v>
      </c>
      <c r="I282" s="5">
        <v>10.5641083333333</v>
      </c>
      <c r="J282" s="5">
        <v>11.7773138888888</v>
      </c>
      <c r="K2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8085228579008</v>
      </c>
      <c r="L282" s="5">
        <v>65</v>
      </c>
      <c r="M282" s="5">
        <v>22.4</v>
      </c>
      <c r="N282" s="5">
        <v>1.6912499999999999</v>
      </c>
      <c r="O282" s="5">
        <f t="shared" si="17"/>
        <v>14.027553985763552</v>
      </c>
      <c r="P282" s="5">
        <v>32.4</v>
      </c>
      <c r="Q282" s="5">
        <v>0</v>
      </c>
      <c r="R282" s="5">
        <v>6.33</v>
      </c>
      <c r="S282" s="193" cm="1">
        <f t="array" ref="S2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82" s="6" cm="1">
        <f t="array" ref="T2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2" s="114" cm="1">
        <f t="array" ref="U282" xml:space="preserve"> Weather_Mirpurkhas[[#This Row],[DTM]]
  - _xlfn.XLOOKUP(
      1,
      (CropNorms_Wheat[Crop_Name]=$T$1)
    * (CropNorms_Wheat[Variety_Name]=$V$1),
      CropNorms_Wheat[Days_to_Ripening])</f>
        <v>-20.251160728867717</v>
      </c>
      <c r="V282" s="195" cm="1">
        <f t="array" ref="V282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82" s="6" t="str">
        <f>IF(OR(Weather_Mirpurkhas[[#This Row],[Cum_GDD]]="", Weather_Mirpurkhas[[#This Row],[Date]]&lt;Trials!$F$19), "", Weather_Mirpurkhas[[#This Row],[Date]]-Trials!$F$19+1)</f>
        <v/>
      </c>
      <c r="X282" s="5" t="str" cm="1">
        <f t="array" ref="X2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2" s="205" cm="1">
        <f t="array" ref="Y2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6</v>
      </c>
      <c r="Z282" s="5">
        <f t="shared" si="15"/>
        <v>0</v>
      </c>
      <c r="AA282" s="162" t="str" cm="1">
        <f t="array" ref="AA2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2" s="5" t="str">
        <f>IF(Weather_Mirpurkhas[[#This Row],[Cum_GDD]]="", "",IF(W282 = 1, ($Q$1/100)*AC282*10, IF(AND(ISNUMBER(AD281), ISNUMBER(Z282), ISNUMBER(AB282)), AD281 + Z282 - AB282 + IF(ISNUMBER(AG281), AG281, 0), "")))</f>
        <v/>
      </c>
      <c r="AE282" s="5" t="str">
        <f>IF(
  Weather_Mirpurkhas[[#This Row],[Principal Stage]]="",
  "",IF(AND(AD282&lt;(($Q$1/100)*AC282*10),(($Q$1/100)*AC282*10), W282&lt;=Trials!$H$19-8), "Irrigate", ""))</f>
        <v/>
      </c>
      <c r="AF282" s="5" t="str">
        <f>IF(
  Weather_Mirpurkhas[[#This Row],[Principal Stage]]="",
  "",IF(AE282="Irrigate",(($Q$1/100)*AC282*10)-AD282,""))</f>
        <v/>
      </c>
      <c r="AG282" s="31" t="str">
        <f ca="1">IF(AND(W282 &lt;= Trials!$H$19-8, AE282 = "Irrigate"),
    IF(Trials!$L$19 &gt; 1,
        Trials!$L$19 / MAX(VLOOKUP(Trials!$M$20, Soil!$B$8:$U$19, 19, FALSE),
                     MIN((Trials!$L$19 / ((VLOOKUP(Trials!$M$20,Soil!$B$8:$UC$19, 2, FALSE)/100)*AC282*10)),
                         VLOOKUP(Trials!$M$20, Soil!$B$8:$U$19, 20, FALSE))),
        (Trials!$L$19 - SUM(AG$2:AG281)) / (MAX(VLOOKUP(Trials!$M$20, Soil!$B$8:$U$19, 19, FALSE),
                                         MIN(((Trials!$L$19 - SUM(AG$2:AG281)) / ((VLOOKUP(Trials!$M$20,Soil!$B$8:$UC$19, 2, FALSE)/100)*AC2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2" s="210" t="str" cm="1">
        <f t="array" ref="AH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2" s="210" t="str" cm="1">
        <f t="array" ref="AI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2" s="210" t="str" cm="1">
        <f t="array" ref="AJ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2" s="162" t="str" cm="1">
        <f t="array" ref="AK2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2" s="5" t="str">
        <f>IF(
  Weather_Mirpurkhas[[#This Row],[Principal Stage]]="",
  "",
  SUMIFS(
    Weather_Mirpurkhas[Daily_DM],
    Weather_Mirpurkhas[Crop_Day], "&lt;=" &amp; Weather_Mirpurkhas[[#This Row],[Crop_Day]]
  )
)</f>
        <v/>
      </c>
      <c r="AO2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8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2" s="5" t="str">
        <f>IF(
  Weather_Mirpurkhas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1)
        )
      ),
    _xlpm.newPool
  )
)</f>
        <v/>
      </c>
      <c r="AT282" s="5" t="str">
        <f>IF(
  Weather_Mirpurkhas[[#This Row],[Principal Stage]]="",
  "",
  _xlfn.LET(
    _xlpm.prevPool, N(AS281),
    _xlpm.rd,       N(Weather_Mirpurkhas[[#This Row],[Root_Depth]]),
    _xlpm.sd,       N(15),
    _xlpm.frac,     MIN(1, _xlpm.rd/_xlpm.sd),
    MAX(0, _xlpm.prevPool * _xlpm.frac)
  )
)</f>
        <v/>
      </c>
      <c r="AU2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2" s="5" t="str">
        <f>IF(
  Weather_Mirpurkhas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1)
        )
      ),
    _xlpm.newPool
  )
)</f>
        <v/>
      </c>
      <c r="BA282" s="5" t="str">
        <f>IF(
  Weather_Mirpurkhas[[#This Row],[Principal Stage]]="",
  "",
  _xlfn.LET(
    _xlpm.prevPool, N(AZ281),
    _xlpm.rd,       N(Weather_Mirpurkhas[[#This Row],[Root_Depth]]),
    _xlpm.sd,       N(15),
    _xlpm.frac,     MIN(1, _xlpm.rd/_xlpm.sd),
    MAX(0, _xlpm.prevPool * _xlpm.frac)
  )
)</f>
        <v/>
      </c>
      <c r="BB2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2" s="5" t="str">
        <f>IF(
  Weather_Mirpurkhas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1)
        )
      ),
    _xlpm.newPool
  )
)</f>
        <v/>
      </c>
      <c r="BH282" s="5" t="str">
        <f>IF(
  Weather_Mirpurkhas[[#This Row],[Principal Stage]]="",
  "",
  _xlfn.LET(
    _xlpm.prevPool, N(BG281),
    _xlpm.rd,       N(Weather_Mirpurkhas[[#This Row],[Root_Depth]]),
    _xlpm.sd,       N(15),
    _xlpm.frac,     MIN(1, _xlpm.rd/_xlpm.sd),
    MAX(0, _xlpm.prevPool * _xlpm.frac)
  )
)</f>
        <v/>
      </c>
      <c r="BI2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3" spans="1:68" x14ac:dyDescent="0.15">
      <c r="A283" s="166">
        <v>45207</v>
      </c>
      <c r="B283" s="6">
        <f>MONTH(Weather_Mirpurkhas[[#This Row],[Date]])</f>
        <v>10</v>
      </c>
      <c r="C283" s="6">
        <f>YEAR(Weather_Mirpurkhas[[#This Row],[Date]])</f>
        <v>2023</v>
      </c>
      <c r="D283" s="6">
        <f>DATEDIF(DATE(YEAR(Weather_Mirpurkhas[[#This Row],[Date]]),1,1),Weather_Mirpurkhas[[#This Row],[Date]],"d")+1</f>
        <v>281</v>
      </c>
      <c r="E2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1786230045112</v>
      </c>
      <c r="F283" s="5">
        <v>25.6</v>
      </c>
      <c r="G283" s="5">
        <v>37.299999999999997</v>
      </c>
      <c r="H283" s="31">
        <f t="shared" si="16"/>
        <v>31.45</v>
      </c>
      <c r="I283" s="5">
        <v>10.486750000000001</v>
      </c>
      <c r="J283" s="5">
        <v>11.752888888888799</v>
      </c>
      <c r="K2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86510436516687</v>
      </c>
      <c r="L283" s="5">
        <v>67</v>
      </c>
      <c r="M283" s="5">
        <v>23.2</v>
      </c>
      <c r="N283" s="5">
        <v>1.6712499999999999</v>
      </c>
      <c r="O283" s="5">
        <f t="shared" si="17"/>
        <v>13.901231783735847</v>
      </c>
      <c r="P283" s="5">
        <v>32.6</v>
      </c>
      <c r="Q283" s="5">
        <v>0</v>
      </c>
      <c r="R283" s="5">
        <v>6.21</v>
      </c>
      <c r="S283" s="193" cm="1">
        <f t="array" ref="S2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83" s="6" cm="1">
        <f t="array" ref="T2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3" s="114" cm="1">
        <f t="array" ref="U283" xml:space="preserve"> Weather_Mirpurkhas[[#This Row],[DTM]]
  - _xlfn.XLOOKUP(
      1,
      (CropNorms_Wheat[Crop_Name]=$T$1)
    * (CropNorms_Wheat[Variety_Name]=$V$1),
      CropNorms_Wheat[Days_to_Ripening])</f>
        <v>-19.251160728867717</v>
      </c>
      <c r="V283" s="195" cm="1">
        <f t="array" ref="V283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83" s="6" t="str">
        <f>IF(OR(Weather_Mirpurkhas[[#This Row],[Cum_GDD]]="", Weather_Mirpurkhas[[#This Row],[Date]]&lt;Trials!$F$19), "", Weather_Mirpurkhas[[#This Row],[Date]]-Trials!$F$19+1)</f>
        <v/>
      </c>
      <c r="X283" s="5" t="str" cm="1">
        <f t="array" ref="X2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3" s="205" cm="1">
        <f t="array" ref="Y2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7</v>
      </c>
      <c r="Z283" s="5">
        <f t="shared" si="15"/>
        <v>0</v>
      </c>
      <c r="AA283" s="162" t="str" cm="1">
        <f t="array" ref="AA2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3" s="5" t="str">
        <f>IF(Weather_Mirpurkhas[[#This Row],[Cum_GDD]]="", "",IF(W283 = 1, ($Q$1/100)*AC283*10, IF(AND(ISNUMBER(AD282), ISNUMBER(Z283), ISNUMBER(AB283)), AD282 + Z283 - AB283 + IF(ISNUMBER(AG282), AG282, 0), "")))</f>
        <v/>
      </c>
      <c r="AE283" s="5" t="str">
        <f>IF(
  Weather_Mirpurkhas[[#This Row],[Principal Stage]]="",
  "",IF(AND(AD283&lt;(($Q$1/100)*AC283*10),(($Q$1/100)*AC283*10), W283&lt;=Trials!$H$19-8), "Irrigate", ""))</f>
        <v/>
      </c>
      <c r="AF283" s="5" t="str">
        <f>IF(
  Weather_Mirpurkhas[[#This Row],[Principal Stage]]="",
  "",IF(AE283="Irrigate",(($Q$1/100)*AC283*10)-AD283,""))</f>
        <v/>
      </c>
      <c r="AG283" s="31" t="str">
        <f ca="1">IF(AND(W283 &lt;= Trials!$H$19-8, AE283 = "Irrigate"),
    IF(Trials!$L$19 &gt; 1,
        Trials!$L$19 / MAX(VLOOKUP(Trials!$M$20, Soil!$B$8:$U$19, 19, FALSE),
                     MIN((Trials!$L$19 / ((VLOOKUP(Trials!$M$20,Soil!$B$8:$UC$19, 2, FALSE)/100)*AC283*10)),
                         VLOOKUP(Trials!$M$20, Soil!$B$8:$U$19, 20, FALSE))),
        (Trials!$L$19 - SUM(AG$2:AG282)) / (MAX(VLOOKUP(Trials!$M$20, Soil!$B$8:$U$19, 19, FALSE),
                                         MIN(((Trials!$L$19 - SUM(AG$2:AG282)) / ((VLOOKUP(Trials!$M$20,Soil!$B$8:$UC$19, 2, FALSE)/100)*AC2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3" s="210" t="str" cm="1">
        <f t="array" ref="AH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3" s="210" t="str" cm="1">
        <f t="array" ref="AI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3" s="210" t="str" cm="1">
        <f t="array" ref="AJ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3" s="162" t="str" cm="1">
        <f t="array" ref="AK2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3" s="5" t="str">
        <f>IF(
  Weather_Mirpurkhas[[#This Row],[Principal Stage]]="",
  "",
  SUMIFS(
    Weather_Mirpurkhas[Daily_DM],
    Weather_Mirpurkhas[Crop_Day], "&lt;=" &amp; Weather_Mirpurkhas[[#This Row],[Crop_Day]]
  )
)</f>
        <v/>
      </c>
      <c r="AO2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8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3" s="5" t="str">
        <f>IF(
  Weather_Mirpurkhas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2)
        )
      ),
    _xlpm.newPool
  )
)</f>
        <v/>
      </c>
      <c r="AT283" s="5" t="str">
        <f>IF(
  Weather_Mirpurkhas[[#This Row],[Principal Stage]]="",
  "",
  _xlfn.LET(
    _xlpm.prevPool, N(AS282),
    _xlpm.rd,       N(Weather_Mirpurkhas[[#This Row],[Root_Depth]]),
    _xlpm.sd,       N(15),
    _xlpm.frac,     MIN(1, _xlpm.rd/_xlpm.sd),
    MAX(0, _xlpm.prevPool * _xlpm.frac)
  )
)</f>
        <v/>
      </c>
      <c r="AU2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3" s="5" t="str">
        <f>IF(
  Weather_Mirpurkhas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2)
        )
      ),
    _xlpm.newPool
  )
)</f>
        <v/>
      </c>
      <c r="BA283" s="5" t="str">
        <f>IF(
  Weather_Mirpurkhas[[#This Row],[Principal Stage]]="",
  "",
  _xlfn.LET(
    _xlpm.prevPool, N(AZ282),
    _xlpm.rd,       N(Weather_Mirpurkhas[[#This Row],[Root_Depth]]),
    _xlpm.sd,       N(15),
    _xlpm.frac,     MIN(1, _xlpm.rd/_xlpm.sd),
    MAX(0, _xlpm.prevPool * _xlpm.frac)
  )
)</f>
        <v/>
      </c>
      <c r="BB2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3" s="5" t="str">
        <f>IF(
  Weather_Mirpurkhas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2)
        )
      ),
    _xlpm.newPool
  )
)</f>
        <v/>
      </c>
      <c r="BH283" s="5" t="str">
        <f>IF(
  Weather_Mirpurkhas[[#This Row],[Principal Stage]]="",
  "",
  _xlfn.LET(
    _xlpm.prevPool, N(BG282),
    _xlpm.rd,       N(Weather_Mirpurkhas[[#This Row],[Root_Depth]]),
    _xlpm.sd,       N(15),
    _xlpm.frac,     MIN(1, _xlpm.rd/_xlpm.sd),
    MAX(0, _xlpm.prevPool * _xlpm.frac)
  )
)</f>
        <v/>
      </c>
      <c r="BI2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4" spans="1:68" x14ac:dyDescent="0.15">
      <c r="A284" s="166">
        <v>45208</v>
      </c>
      <c r="B284" s="6">
        <f>MONTH(Weather_Mirpurkhas[[#This Row],[Date]])</f>
        <v>10</v>
      </c>
      <c r="C284" s="6">
        <f>YEAR(Weather_Mirpurkhas[[#This Row],[Date]])</f>
        <v>2023</v>
      </c>
      <c r="D284" s="6">
        <f>DATEDIF(DATE(YEAR(Weather_Mirpurkhas[[#This Row],[Date]]),1,1),Weather_Mirpurkhas[[#This Row],[Date]],"d")+1</f>
        <v>282</v>
      </c>
      <c r="E2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7073876686575</v>
      </c>
      <c r="F284" s="5">
        <v>26</v>
      </c>
      <c r="G284" s="5">
        <v>38.6</v>
      </c>
      <c r="H284" s="31">
        <f t="shared" si="16"/>
        <v>32.299999999999997</v>
      </c>
      <c r="I284" s="5">
        <v>10.4858416666666</v>
      </c>
      <c r="J284" s="5">
        <v>11.7284277777777</v>
      </c>
      <c r="K2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92127316919753</v>
      </c>
      <c r="L284" s="5">
        <v>66</v>
      </c>
      <c r="M284" s="5">
        <v>22.9</v>
      </c>
      <c r="N284" s="5">
        <v>1.80958333333333</v>
      </c>
      <c r="O284" s="5">
        <f t="shared" si="17"/>
        <v>13.83988275599784</v>
      </c>
      <c r="P284" s="5">
        <v>33</v>
      </c>
      <c r="Q284" s="5">
        <v>0</v>
      </c>
      <c r="R284" s="5">
        <v>6.65</v>
      </c>
      <c r="S284" s="193" cm="1">
        <f t="array" ref="S2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4" s="6" cm="1">
        <f t="array" ref="T2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4" s="114" cm="1">
        <f t="array" ref="U284" xml:space="preserve"> Weather_Mirpurkhas[[#This Row],[DTM]]
  - _xlfn.XLOOKUP(
      1,
      (CropNorms_Wheat[Crop_Name]=$T$1)
    * (CropNorms_Wheat[Variety_Name]=$V$1),
      CropNorms_Wheat[Days_to_Ripening])</f>
        <v>-19.251160728867717</v>
      </c>
      <c r="V284" s="195" cm="1">
        <f t="array" ref="V284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284" s="6" t="str">
        <f>IF(OR(Weather_Mirpurkhas[[#This Row],[Cum_GDD]]="", Weather_Mirpurkhas[[#This Row],[Date]]&lt;Trials!$F$19), "", Weather_Mirpurkhas[[#This Row],[Date]]-Trials!$F$19+1)</f>
        <v/>
      </c>
      <c r="X284" s="5" t="str" cm="1">
        <f t="array" ref="X2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4" s="205" cm="1">
        <f t="array" ref="Y2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8</v>
      </c>
      <c r="Z284" s="5">
        <f t="shared" si="15"/>
        <v>0</v>
      </c>
      <c r="AA284" s="162" t="str" cm="1">
        <f t="array" ref="AA2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4" s="5" t="str">
        <f>IF(Weather_Mirpurkhas[[#This Row],[Cum_GDD]]="", "",IF(W284 = 1, ($Q$1/100)*AC284*10, IF(AND(ISNUMBER(AD283), ISNUMBER(Z284), ISNUMBER(AB284)), AD283 + Z284 - AB284 + IF(ISNUMBER(AG283), AG283, 0), "")))</f>
        <v/>
      </c>
      <c r="AE284" s="5" t="str">
        <f>IF(
  Weather_Mirpurkhas[[#This Row],[Principal Stage]]="",
  "",IF(AND(AD284&lt;(($Q$1/100)*AC284*10),(($Q$1/100)*AC284*10), W284&lt;=Trials!$H$19-8), "Irrigate", ""))</f>
        <v/>
      </c>
      <c r="AF284" s="5" t="str">
        <f>IF(
  Weather_Mirpurkhas[[#This Row],[Principal Stage]]="",
  "",IF(AE284="Irrigate",(($Q$1/100)*AC284*10)-AD284,""))</f>
        <v/>
      </c>
      <c r="AG284" s="31" t="str">
        <f ca="1">IF(AND(W284 &lt;= Trials!$H$19-8, AE284 = "Irrigate"),
    IF(Trials!$L$19 &gt; 1,
        Trials!$L$19 / MAX(VLOOKUP(Trials!$M$20, Soil!$B$8:$U$19, 19, FALSE),
                     MIN((Trials!$L$19 / ((VLOOKUP(Trials!$M$20,Soil!$B$8:$UC$19, 2, FALSE)/100)*AC284*10)),
                         VLOOKUP(Trials!$M$20, Soil!$B$8:$U$19, 20, FALSE))),
        (Trials!$L$19 - SUM(AG$2:AG283)) / (MAX(VLOOKUP(Trials!$M$20, Soil!$B$8:$U$19, 19, FALSE),
                                         MIN(((Trials!$L$19 - SUM(AG$2:AG283)) / ((VLOOKUP(Trials!$M$20,Soil!$B$8:$UC$19, 2, FALSE)/100)*AC2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4" s="210" t="str" cm="1">
        <f t="array" ref="AH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4" s="210" t="str" cm="1">
        <f t="array" ref="AI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4" s="210" t="str" cm="1">
        <f t="array" ref="AJ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4" s="162" t="str" cm="1">
        <f t="array" ref="AK2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4" s="5" t="str">
        <f>IF(
  Weather_Mirpurkhas[[#This Row],[Principal Stage]]="",
  "",
  SUMIFS(
    Weather_Mirpurkhas[Daily_DM],
    Weather_Mirpurkhas[Crop_Day], "&lt;=" &amp; Weather_Mirpurkhas[[#This Row],[Crop_Day]]
  )
)</f>
        <v/>
      </c>
      <c r="AO2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8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4" s="5" t="str">
        <f>IF(
  Weather_Mirpurkhas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3)
        )
      ),
    _xlpm.newPool
  )
)</f>
        <v/>
      </c>
      <c r="AT284" s="5" t="str">
        <f>IF(
  Weather_Mirpurkhas[[#This Row],[Principal Stage]]="",
  "",
  _xlfn.LET(
    _xlpm.prevPool, N(AS283),
    _xlpm.rd,       N(Weather_Mirpurkhas[[#This Row],[Root_Depth]]),
    _xlpm.sd,       N(15),
    _xlpm.frac,     MIN(1, _xlpm.rd/_xlpm.sd),
    MAX(0, _xlpm.prevPool * _xlpm.frac)
  )
)</f>
        <v/>
      </c>
      <c r="AU2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4" s="5" t="str">
        <f>IF(
  Weather_Mirpurkhas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3)
        )
      ),
    _xlpm.newPool
  )
)</f>
        <v/>
      </c>
      <c r="BA284" s="5" t="str">
        <f>IF(
  Weather_Mirpurkhas[[#This Row],[Principal Stage]]="",
  "",
  _xlfn.LET(
    _xlpm.prevPool, N(AZ283),
    _xlpm.rd,       N(Weather_Mirpurkhas[[#This Row],[Root_Depth]]),
    _xlpm.sd,       N(15),
    _xlpm.frac,     MIN(1, _xlpm.rd/_xlpm.sd),
    MAX(0, _xlpm.prevPool * _xlpm.frac)
  )
)</f>
        <v/>
      </c>
      <c r="BB2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4" s="5" t="str">
        <f>IF(
  Weather_Mirpurkhas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3)
        )
      ),
    _xlpm.newPool
  )
)</f>
        <v/>
      </c>
      <c r="BH284" s="5" t="str">
        <f>IF(
  Weather_Mirpurkhas[[#This Row],[Principal Stage]]="",
  "",
  _xlfn.LET(
    _xlpm.prevPool, N(BG283),
    _xlpm.rd,       N(Weather_Mirpurkhas[[#This Row],[Root_Depth]]),
    _xlpm.sd,       N(15),
    _xlpm.frac,     MIN(1, _xlpm.rd/_xlpm.sd),
    MAX(0, _xlpm.prevPool * _xlpm.frac)
  )
)</f>
        <v/>
      </c>
      <c r="BI2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5" spans="1:68" x14ac:dyDescent="0.15">
      <c r="A285" s="166">
        <v>45209</v>
      </c>
      <c r="B285" s="6">
        <f>MONTH(Weather_Mirpurkhas[[#This Row],[Date]])</f>
        <v>10</v>
      </c>
      <c r="C285" s="6">
        <f>YEAR(Weather_Mirpurkhas[[#This Row],[Date]])</f>
        <v>2023</v>
      </c>
      <c r="D285" s="6">
        <f>DATEDIF(DATE(YEAR(Weather_Mirpurkhas[[#This Row],[Date]]),1,1),Weather_Mirpurkhas[[#This Row],[Date]],"d")+1</f>
        <v>283</v>
      </c>
      <c r="E2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72203945937944</v>
      </c>
      <c r="F285" s="5">
        <v>25</v>
      </c>
      <c r="G285" s="5">
        <v>39.200000000000003</v>
      </c>
      <c r="H285" s="31">
        <f t="shared" si="16"/>
        <v>32.1</v>
      </c>
      <c r="I285" s="5">
        <v>10.4846694444444</v>
      </c>
      <c r="J285" s="5">
        <v>11.7039416666666</v>
      </c>
      <c r="K2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97122492554495</v>
      </c>
      <c r="L285" s="5">
        <v>64</v>
      </c>
      <c r="M285" s="5">
        <v>21.7</v>
      </c>
      <c r="N285" s="5">
        <v>1.98874999999999</v>
      </c>
      <c r="O285" s="5">
        <f t="shared" si="17"/>
        <v>13.778129620160422</v>
      </c>
      <c r="P285" s="5">
        <v>33.200000000000003</v>
      </c>
      <c r="Q285" s="5">
        <v>0</v>
      </c>
      <c r="R285" s="5">
        <v>5.48</v>
      </c>
      <c r="S285" s="193" cm="1">
        <f t="array" ref="S2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85" s="6" cm="1">
        <f t="array" ref="T2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5" s="114" cm="1">
        <f t="array" ref="U285" xml:space="preserve"> Weather_Mirpurkhas[[#This Row],[DTM]]
  - _xlfn.XLOOKUP(
      1,
      (CropNorms_Wheat[Crop_Name]=$T$1)
    * (CropNorms_Wheat[Variety_Name]=$V$1),
      CropNorms_Wheat[Days_to_Ripening])</f>
        <v>-19.251160728867717</v>
      </c>
      <c r="V285" s="195" cm="1">
        <f t="array" ref="V285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285" s="6" t="str">
        <f>IF(OR(Weather_Mirpurkhas[[#This Row],[Cum_GDD]]="", Weather_Mirpurkhas[[#This Row],[Date]]&lt;Trials!$F$19), "", Weather_Mirpurkhas[[#This Row],[Date]]-Trials!$F$19+1)</f>
        <v/>
      </c>
      <c r="X285" s="5" t="str" cm="1">
        <f t="array" ref="X2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5" s="205" cm="1">
        <f t="array" ref="Y2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9</v>
      </c>
      <c r="Z285" s="5">
        <f t="shared" si="15"/>
        <v>0</v>
      </c>
      <c r="AA285" s="162" t="str" cm="1">
        <f t="array" ref="AA2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5" s="5" t="str">
        <f>IF(Weather_Mirpurkhas[[#This Row],[Cum_GDD]]="", "",IF(W285 = 1, ($Q$1/100)*AC285*10, IF(AND(ISNUMBER(AD284), ISNUMBER(Z285), ISNUMBER(AB285)), AD284 + Z285 - AB285 + IF(ISNUMBER(AG284), AG284, 0), "")))</f>
        <v/>
      </c>
      <c r="AE285" s="5" t="str">
        <f>IF(
  Weather_Mirpurkhas[[#This Row],[Principal Stage]]="",
  "",IF(AND(AD285&lt;(($Q$1/100)*AC285*10),(($Q$1/100)*AC285*10), W285&lt;=Trials!$H$19-8), "Irrigate", ""))</f>
        <v/>
      </c>
      <c r="AF285" s="5" t="str">
        <f>IF(
  Weather_Mirpurkhas[[#This Row],[Principal Stage]]="",
  "",IF(AE285="Irrigate",(($Q$1/100)*AC285*10)-AD285,""))</f>
        <v/>
      </c>
      <c r="AG285" s="31" t="str">
        <f ca="1">IF(AND(W285 &lt;= Trials!$H$19-8, AE285 = "Irrigate"),
    IF(Trials!$L$19 &gt; 1,
        Trials!$L$19 / MAX(VLOOKUP(Trials!$M$20, Soil!$B$8:$U$19, 19, FALSE),
                     MIN((Trials!$L$19 / ((VLOOKUP(Trials!$M$20,Soil!$B$8:$UC$19, 2, FALSE)/100)*AC285*10)),
                         VLOOKUP(Trials!$M$20, Soil!$B$8:$U$19, 20, FALSE))),
        (Trials!$L$19 - SUM(AG$2:AG284)) / (MAX(VLOOKUP(Trials!$M$20, Soil!$B$8:$U$19, 19, FALSE),
                                         MIN(((Trials!$L$19 - SUM(AG$2:AG284)) / ((VLOOKUP(Trials!$M$20,Soil!$B$8:$UC$19, 2, FALSE)/100)*AC2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5" s="210" t="str" cm="1">
        <f t="array" ref="AH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5" s="210" t="str" cm="1">
        <f t="array" ref="AI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5" s="210" t="str" cm="1">
        <f t="array" ref="AJ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5" s="162" t="str" cm="1">
        <f t="array" ref="AK2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5" s="5" t="str">
        <f>IF(
  Weather_Mirpurkhas[[#This Row],[Principal Stage]]="",
  "",
  SUMIFS(
    Weather_Mirpurkhas[Daily_DM],
    Weather_Mirpurkhas[Crop_Day], "&lt;=" &amp; Weather_Mirpurkhas[[#This Row],[Crop_Day]]
  )
)</f>
        <v/>
      </c>
      <c r="AO2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8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5" s="5" t="str">
        <f>IF(
  Weather_Mirpurkhas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4)
        )
      ),
    _xlpm.newPool
  )
)</f>
        <v/>
      </c>
      <c r="AT285" s="5" t="str">
        <f>IF(
  Weather_Mirpurkhas[[#This Row],[Principal Stage]]="",
  "",
  _xlfn.LET(
    _xlpm.prevPool, N(AS284),
    _xlpm.rd,       N(Weather_Mirpurkhas[[#This Row],[Root_Depth]]),
    _xlpm.sd,       N(15),
    _xlpm.frac,     MIN(1, _xlpm.rd/_xlpm.sd),
    MAX(0, _xlpm.prevPool * _xlpm.frac)
  )
)</f>
        <v/>
      </c>
      <c r="AU2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5" s="5" t="str">
        <f>IF(
  Weather_Mirpurkhas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4)
        )
      ),
    _xlpm.newPool
  )
)</f>
        <v/>
      </c>
      <c r="BA285" s="5" t="str">
        <f>IF(
  Weather_Mirpurkhas[[#This Row],[Principal Stage]]="",
  "",
  _xlfn.LET(
    _xlpm.prevPool, N(AZ284),
    _xlpm.rd,       N(Weather_Mirpurkhas[[#This Row],[Root_Depth]]),
    _xlpm.sd,       N(15),
    _xlpm.frac,     MIN(1, _xlpm.rd/_xlpm.sd),
    MAX(0, _xlpm.prevPool * _xlpm.frac)
  )
)</f>
        <v/>
      </c>
      <c r="BB2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5" s="5" t="str">
        <f>IF(
  Weather_Mirpurkhas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4)
        )
      ),
    _xlpm.newPool
  )
)</f>
        <v/>
      </c>
      <c r="BH285" s="5" t="str">
        <f>IF(
  Weather_Mirpurkhas[[#This Row],[Principal Stage]]="",
  "",
  _xlfn.LET(
    _xlpm.prevPool, N(BG284),
    _xlpm.rd,       N(Weather_Mirpurkhas[[#This Row],[Root_Depth]]),
    _xlpm.sd,       N(15),
    _xlpm.frac,     MIN(1, _xlpm.rd/_xlpm.sd),
    MAX(0, _xlpm.prevPool * _xlpm.frac)
  )
)</f>
        <v/>
      </c>
      <c r="BI2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6" spans="1:68" x14ac:dyDescent="0.15">
      <c r="A286" s="166">
        <v>45210</v>
      </c>
      <c r="B286" s="6">
        <f>MONTH(Weather_Mirpurkhas[[#This Row],[Date]])</f>
        <v>10</v>
      </c>
      <c r="C286" s="6">
        <f>YEAR(Weather_Mirpurkhas[[#This Row],[Date]])</f>
        <v>2023</v>
      </c>
      <c r="D286" s="6">
        <f>DATEDIF(DATE(YEAR(Weather_Mirpurkhas[[#This Row],[Date]]),1,1),Weather_Mirpurkhas[[#This Row],[Date]],"d")+1</f>
        <v>284</v>
      </c>
      <c r="E2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7256543405004</v>
      </c>
      <c r="F286" s="5">
        <v>25.3</v>
      </c>
      <c r="G286" s="5">
        <v>37.9</v>
      </c>
      <c r="H286" s="31">
        <f t="shared" si="16"/>
        <v>31.6</v>
      </c>
      <c r="I286" s="5">
        <v>9.7124611111111108</v>
      </c>
      <c r="J286" s="5">
        <v>11.679455555555499</v>
      </c>
      <c r="K2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0510830129757</v>
      </c>
      <c r="L286" s="5">
        <v>61</v>
      </c>
      <c r="M286" s="5">
        <v>20.8</v>
      </c>
      <c r="N286" s="5">
        <v>2.0325000000000002</v>
      </c>
      <c r="O286" s="5">
        <f t="shared" si="17"/>
        <v>13.06832039584342</v>
      </c>
      <c r="P286" s="5">
        <v>33.1</v>
      </c>
      <c r="Q286" s="5">
        <v>0</v>
      </c>
      <c r="R286" s="5">
        <v>5.22</v>
      </c>
      <c r="S286" s="193" cm="1">
        <f t="array" ref="S2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6" s="6" cm="1">
        <f t="array" ref="T2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6" s="114" cm="1">
        <f t="array" ref="U286" xml:space="preserve"> Weather_Mirpurkhas[[#This Row],[DTM]]
  - _xlfn.XLOOKUP(
      1,
      (CropNorms_Wheat[Crop_Name]=$T$1)
    * (CropNorms_Wheat[Variety_Name]=$V$1),
      CropNorms_Wheat[Days_to_Ripening])</f>
        <v>-18.251160728867717</v>
      </c>
      <c r="V286" s="195" cm="1">
        <f t="array" ref="V286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286" s="6" t="str">
        <f>IF(OR(Weather_Mirpurkhas[[#This Row],[Cum_GDD]]="", Weather_Mirpurkhas[[#This Row],[Date]]&lt;Trials!$F$19), "", Weather_Mirpurkhas[[#This Row],[Date]]-Trials!$F$19+1)</f>
        <v/>
      </c>
      <c r="X286" s="5" t="str" cm="1">
        <f t="array" ref="X2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6" s="205" cm="1">
        <f t="array" ref="Y2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0</v>
      </c>
      <c r="Z286" s="5">
        <f t="shared" si="15"/>
        <v>0</v>
      </c>
      <c r="AA286" s="162" t="str" cm="1">
        <f t="array" ref="AA2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6" s="5" t="str">
        <f>IF(Weather_Mirpurkhas[[#This Row],[Cum_GDD]]="", "",IF(W286 = 1, ($Q$1/100)*AC286*10, IF(AND(ISNUMBER(AD285), ISNUMBER(Z286), ISNUMBER(AB286)), AD285 + Z286 - AB286 + IF(ISNUMBER(AG285), AG285, 0), "")))</f>
        <v/>
      </c>
      <c r="AE286" s="5" t="str">
        <f>IF(
  Weather_Mirpurkhas[[#This Row],[Principal Stage]]="",
  "",IF(AND(AD286&lt;(($Q$1/100)*AC286*10),(($Q$1/100)*AC286*10), W286&lt;=Trials!$H$19-8), "Irrigate", ""))</f>
        <v/>
      </c>
      <c r="AF286" s="5" t="str">
        <f>IF(
  Weather_Mirpurkhas[[#This Row],[Principal Stage]]="",
  "",IF(AE286="Irrigate",(($Q$1/100)*AC286*10)-AD286,""))</f>
        <v/>
      </c>
      <c r="AG286" s="31" t="str">
        <f ca="1">IF(AND(W286 &lt;= Trials!$H$19-8, AE286 = "Irrigate"),
    IF(Trials!$L$19 &gt; 1,
        Trials!$L$19 / MAX(VLOOKUP(Trials!$M$20, Soil!$B$8:$U$19, 19, FALSE),
                     MIN((Trials!$L$19 / ((VLOOKUP(Trials!$M$20,Soil!$B$8:$UC$19, 2, FALSE)/100)*AC286*10)),
                         VLOOKUP(Trials!$M$20, Soil!$B$8:$U$19, 20, FALSE))),
        (Trials!$L$19 - SUM(AG$2:AG285)) / (MAX(VLOOKUP(Trials!$M$20, Soil!$B$8:$U$19, 19, FALSE),
                                         MIN(((Trials!$L$19 - SUM(AG$2:AG285)) / ((VLOOKUP(Trials!$M$20,Soil!$B$8:$UC$19, 2, FALSE)/100)*AC2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6" s="210" t="str" cm="1">
        <f t="array" ref="AH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6" s="210" t="str" cm="1">
        <f t="array" ref="AI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6" s="210" t="str" cm="1">
        <f t="array" ref="AJ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6" s="162" t="str" cm="1">
        <f t="array" ref="AK2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6" s="5" t="str">
        <f>IF(
  Weather_Mirpurkhas[[#This Row],[Principal Stage]]="",
  "",
  SUMIFS(
    Weather_Mirpurkhas[Daily_DM],
    Weather_Mirpurkhas[Crop_Day], "&lt;=" &amp; Weather_Mirpurkhas[[#This Row],[Crop_Day]]
  )
)</f>
        <v/>
      </c>
      <c r="AO2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8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6" s="5" t="str">
        <f>IF(
  Weather_Mirpurkhas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5)
        )
      ),
    _xlpm.newPool
  )
)</f>
        <v/>
      </c>
      <c r="AT286" s="5" t="str">
        <f>IF(
  Weather_Mirpurkhas[[#This Row],[Principal Stage]]="",
  "",
  _xlfn.LET(
    _xlpm.prevPool, N(AS285),
    _xlpm.rd,       N(Weather_Mirpurkhas[[#This Row],[Root_Depth]]),
    _xlpm.sd,       N(15),
    _xlpm.frac,     MIN(1, _xlpm.rd/_xlpm.sd),
    MAX(0, _xlpm.prevPool * _xlpm.frac)
  )
)</f>
        <v/>
      </c>
      <c r="AU2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6" s="5" t="str">
        <f>IF(
  Weather_Mirpurkhas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5)
        )
      ),
    _xlpm.newPool
  )
)</f>
        <v/>
      </c>
      <c r="BA286" s="5" t="str">
        <f>IF(
  Weather_Mirpurkhas[[#This Row],[Principal Stage]]="",
  "",
  _xlfn.LET(
    _xlpm.prevPool, N(AZ285),
    _xlpm.rd,       N(Weather_Mirpurkhas[[#This Row],[Root_Depth]]),
    _xlpm.sd,       N(15),
    _xlpm.frac,     MIN(1, _xlpm.rd/_xlpm.sd),
    MAX(0, _xlpm.prevPool * _xlpm.frac)
  )
)</f>
        <v/>
      </c>
      <c r="BB2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6" s="5" t="str">
        <f>IF(
  Weather_Mirpurkhas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5)
        )
      ),
    _xlpm.newPool
  )
)</f>
        <v/>
      </c>
      <c r="BH286" s="5" t="str">
        <f>IF(
  Weather_Mirpurkhas[[#This Row],[Principal Stage]]="",
  "",
  _xlfn.LET(
    _xlpm.prevPool, N(BG285),
    _xlpm.rd,       N(Weather_Mirpurkhas[[#This Row],[Root_Depth]]),
    _xlpm.sd,       N(15),
    _xlpm.frac,     MIN(1, _xlpm.rd/_xlpm.sd),
    MAX(0, _xlpm.prevPool * _xlpm.frac)
  )
)</f>
        <v/>
      </c>
      <c r="BI2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7" spans="1:68" x14ac:dyDescent="0.15">
      <c r="A287" s="166">
        <v>45211</v>
      </c>
      <c r="B287" s="6">
        <f>MONTH(Weather_Mirpurkhas[[#This Row],[Date]])</f>
        <v>10</v>
      </c>
      <c r="C287" s="6">
        <f>YEAR(Weather_Mirpurkhas[[#This Row],[Date]])</f>
        <v>2023</v>
      </c>
      <c r="D287" s="6">
        <f>DATEDIF(DATE(YEAR(Weather_Mirpurkhas[[#This Row],[Date]]),1,1),Weather_Mirpurkhas[[#This Row],[Date]],"d")+1</f>
        <v>285</v>
      </c>
      <c r="E2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22312564608935</v>
      </c>
      <c r="F287" s="5">
        <v>25.1</v>
      </c>
      <c r="G287" s="5">
        <v>37.4</v>
      </c>
      <c r="H287" s="31">
        <f t="shared" si="16"/>
        <v>31.25</v>
      </c>
      <c r="I287" s="5">
        <v>10.373108333333301</v>
      </c>
      <c r="J287" s="5">
        <v>11.6549833333333</v>
      </c>
      <c r="K2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65730264201868</v>
      </c>
      <c r="L287" s="5">
        <v>59</v>
      </c>
      <c r="M287" s="5">
        <v>20.6</v>
      </c>
      <c r="N287" s="5">
        <v>2.1295833333333301</v>
      </c>
      <c r="O287" s="5">
        <f t="shared" si="17"/>
        <v>13.562724671731216</v>
      </c>
      <c r="P287" s="5">
        <v>33.200000000000003</v>
      </c>
      <c r="Q287" s="5">
        <v>0</v>
      </c>
      <c r="R287" s="5">
        <v>6.07</v>
      </c>
      <c r="S287" s="193" cm="1">
        <f t="array" ref="S2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87" s="6" cm="1">
        <f t="array" ref="T2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7" s="114" cm="1">
        <f t="array" ref="U287" xml:space="preserve"> Weather_Mirpurkhas[[#This Row],[DTM]]
  - _xlfn.XLOOKUP(
      1,
      (CropNorms_Wheat[Crop_Name]=$T$1)
    * (CropNorms_Wheat[Variety_Name]=$V$1),
      CropNorms_Wheat[Days_to_Ripening])</f>
        <v>-18.251160728867717</v>
      </c>
      <c r="V287" s="195" cm="1">
        <f t="array" ref="V287" xml:space="preserve"> Weather_Mirpurkhas[[#This Row],[Daily_GDD]] *
  _xlfn.XLOOKUP(
    1,
    (CropNorms_Wheat[Crop_Name]=$T$1) *
    (CropNorms_Wheat[Variety_Name]=$V$1),
    CropNorms_Wheat[GDD_Adjust],
    1
  )</f>
        <v>20.090253194430399</v>
      </c>
      <c r="W287" s="6" t="str">
        <f>IF(OR(Weather_Mirpurkhas[[#This Row],[Cum_GDD]]="", Weather_Mirpurkhas[[#This Row],[Date]]&lt;Trials!$F$19), "", Weather_Mirpurkhas[[#This Row],[Date]]-Trials!$F$19+1)</f>
        <v/>
      </c>
      <c r="X287" s="5" t="str" cm="1">
        <f t="array" ref="X2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7" s="205" cm="1">
        <f t="array" ref="Y2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1</v>
      </c>
      <c r="Z287" s="5">
        <f t="shared" si="15"/>
        <v>0</v>
      </c>
      <c r="AA287" s="162" t="str" cm="1">
        <f t="array" ref="AA2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7" s="5" t="str">
        <f>IF(Weather_Mirpurkhas[[#This Row],[Cum_GDD]]="", "",IF(W287 = 1, ($Q$1/100)*AC287*10, IF(AND(ISNUMBER(AD286), ISNUMBER(Z287), ISNUMBER(AB287)), AD286 + Z287 - AB287 + IF(ISNUMBER(AG286), AG286, 0), "")))</f>
        <v/>
      </c>
      <c r="AE287" s="5" t="str">
        <f>IF(
  Weather_Mirpurkhas[[#This Row],[Principal Stage]]="",
  "",IF(AND(AD287&lt;(($Q$1/100)*AC287*10),(($Q$1/100)*AC287*10), W287&lt;=Trials!$H$19-8), "Irrigate", ""))</f>
        <v/>
      </c>
      <c r="AF287" s="5" t="str">
        <f>IF(
  Weather_Mirpurkhas[[#This Row],[Principal Stage]]="",
  "",IF(AE287="Irrigate",(($Q$1/100)*AC287*10)-AD287,""))</f>
        <v/>
      </c>
      <c r="AG287" s="31" t="str">
        <f ca="1">IF(AND(W287 &lt;= Trials!$H$19-8, AE287 = "Irrigate"),
    IF(Trials!$L$19 &gt; 1,
        Trials!$L$19 / MAX(VLOOKUP(Trials!$M$20, Soil!$B$8:$U$19, 19, FALSE),
                     MIN((Trials!$L$19 / ((VLOOKUP(Trials!$M$20,Soil!$B$8:$UC$19, 2, FALSE)/100)*AC287*10)),
                         VLOOKUP(Trials!$M$20, Soil!$B$8:$U$19, 20, FALSE))),
        (Trials!$L$19 - SUM(AG$2:AG286)) / (MAX(VLOOKUP(Trials!$M$20, Soil!$B$8:$U$19, 19, FALSE),
                                         MIN(((Trials!$L$19 - SUM(AG$2:AG286)) / ((VLOOKUP(Trials!$M$20,Soil!$B$8:$UC$19, 2, FALSE)/100)*AC2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7" s="210" t="str" cm="1">
        <f t="array" ref="AH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7" s="210" t="str" cm="1">
        <f t="array" ref="AI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7" s="210" t="str" cm="1">
        <f t="array" ref="AJ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7" s="162" t="str" cm="1">
        <f t="array" ref="AK2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7" s="5" t="str">
        <f>IF(
  Weather_Mirpurkhas[[#This Row],[Principal Stage]]="",
  "",
  SUMIFS(
    Weather_Mirpurkhas[Daily_DM],
    Weather_Mirpurkhas[Crop_Day], "&lt;=" &amp; Weather_Mirpurkhas[[#This Row],[Crop_Day]]
  )
)</f>
        <v/>
      </c>
      <c r="AO2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8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7" s="5" t="str">
        <f>IF(
  Weather_Mirpurkhas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6)
        )
      ),
    _xlpm.newPool
  )
)</f>
        <v/>
      </c>
      <c r="AT287" s="5" t="str">
        <f>IF(
  Weather_Mirpurkhas[[#This Row],[Principal Stage]]="",
  "",
  _xlfn.LET(
    _xlpm.prevPool, N(AS286),
    _xlpm.rd,       N(Weather_Mirpurkhas[[#This Row],[Root_Depth]]),
    _xlpm.sd,       N(15),
    _xlpm.frac,     MIN(1, _xlpm.rd/_xlpm.sd),
    MAX(0, _xlpm.prevPool * _xlpm.frac)
  )
)</f>
        <v/>
      </c>
      <c r="AU2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7" s="5" t="str">
        <f>IF(
  Weather_Mirpurkhas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6)
        )
      ),
    _xlpm.newPool
  )
)</f>
        <v/>
      </c>
      <c r="BA287" s="5" t="str">
        <f>IF(
  Weather_Mirpurkhas[[#This Row],[Principal Stage]]="",
  "",
  _xlfn.LET(
    _xlpm.prevPool, N(AZ286),
    _xlpm.rd,       N(Weather_Mirpurkhas[[#This Row],[Root_Depth]]),
    _xlpm.sd,       N(15),
    _xlpm.frac,     MIN(1, _xlpm.rd/_xlpm.sd),
    MAX(0, _xlpm.prevPool * _xlpm.frac)
  )
)</f>
        <v/>
      </c>
      <c r="BB2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7" s="5" t="str">
        <f>IF(
  Weather_Mirpurkhas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6)
        )
      ),
    _xlpm.newPool
  )
)</f>
        <v/>
      </c>
      <c r="BH287" s="5" t="str">
        <f>IF(
  Weather_Mirpurkhas[[#This Row],[Principal Stage]]="",
  "",
  _xlfn.LET(
    _xlpm.prevPool, N(BG286),
    _xlpm.rd,       N(Weather_Mirpurkhas[[#This Row],[Root_Depth]]),
    _xlpm.sd,       N(15),
    _xlpm.frac,     MIN(1, _xlpm.rd/_xlpm.sd),
    MAX(0, _xlpm.prevPool * _xlpm.frac)
  )
)</f>
        <v/>
      </c>
      <c r="BI2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8" spans="1:68" x14ac:dyDescent="0.15">
      <c r="A288" s="166">
        <v>45212</v>
      </c>
      <c r="B288" s="6">
        <f>MONTH(Weather_Mirpurkhas[[#This Row],[Date]])</f>
        <v>10</v>
      </c>
      <c r="C288" s="6">
        <f>YEAR(Weather_Mirpurkhas[[#This Row],[Date]])</f>
        <v>2023</v>
      </c>
      <c r="D288" s="6">
        <f>DATEDIF(DATE(YEAR(Weather_Mirpurkhas[[#This Row],[Date]]),1,1),Weather_Mirpurkhas[[#This Row],[Date]],"d")+1</f>
        <v>286</v>
      </c>
      <c r="E2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47453623177639</v>
      </c>
      <c r="F288" s="5">
        <v>24.4</v>
      </c>
      <c r="G288" s="5">
        <v>37.200000000000003</v>
      </c>
      <c r="H288" s="31">
        <f t="shared" si="16"/>
        <v>30.8</v>
      </c>
      <c r="I288" s="5">
        <v>10.372536111111099</v>
      </c>
      <c r="J288" s="5">
        <v>11.6305472222222</v>
      </c>
      <c r="K2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71374326294808</v>
      </c>
      <c r="L288" s="5">
        <v>57</v>
      </c>
      <c r="M288" s="5">
        <v>19.100000000000001</v>
      </c>
      <c r="N288" s="5">
        <v>2.2008333333333301</v>
      </c>
      <c r="O288" s="5">
        <f t="shared" si="17"/>
        <v>13.501393312091626</v>
      </c>
      <c r="P288" s="5">
        <v>32.9</v>
      </c>
      <c r="Q288" s="5">
        <v>0</v>
      </c>
      <c r="R288" s="5">
        <v>6.58</v>
      </c>
      <c r="S288" s="193" cm="1">
        <f t="array" ref="S2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88" s="6" cm="1">
        <f t="array" ref="T2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8" s="114" cm="1">
        <f t="array" ref="U288" xml:space="preserve"> Weather_Mirpurkhas[[#This Row],[DTM]]
  - _xlfn.XLOOKUP(
      1,
      (CropNorms_Wheat[Crop_Name]=$T$1)
    * (CropNorms_Wheat[Variety_Name]=$V$1),
      CropNorms_Wheat[Days_to_Ripening])</f>
        <v>-17.251160728867717</v>
      </c>
      <c r="V288" s="195" cm="1">
        <f t="array" ref="V288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288" s="6" t="str">
        <f>IF(OR(Weather_Mirpurkhas[[#This Row],[Cum_GDD]]="", Weather_Mirpurkhas[[#This Row],[Date]]&lt;Trials!$F$19), "", Weather_Mirpurkhas[[#This Row],[Date]]-Trials!$F$19+1)</f>
        <v/>
      </c>
      <c r="X288" s="5" t="str" cm="1">
        <f t="array" ref="X2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8" s="205" cm="1">
        <f t="array" ref="Y2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2</v>
      </c>
      <c r="Z288" s="5">
        <f t="shared" si="15"/>
        <v>0</v>
      </c>
      <c r="AA288" s="162" t="str" cm="1">
        <f t="array" ref="AA2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8" s="5" t="str">
        <f>IF(Weather_Mirpurkhas[[#This Row],[Cum_GDD]]="", "",IF(W288 = 1, ($Q$1/100)*AC288*10, IF(AND(ISNUMBER(AD287), ISNUMBER(Z288), ISNUMBER(AB288)), AD287 + Z288 - AB288 + IF(ISNUMBER(AG287), AG287, 0), "")))</f>
        <v/>
      </c>
      <c r="AE288" s="5" t="str">
        <f>IF(
  Weather_Mirpurkhas[[#This Row],[Principal Stage]]="",
  "",IF(AND(AD288&lt;(($Q$1/100)*AC288*10),(($Q$1/100)*AC288*10), W288&lt;=Trials!$H$19-8), "Irrigate", ""))</f>
        <v/>
      </c>
      <c r="AF288" s="5" t="str">
        <f>IF(
  Weather_Mirpurkhas[[#This Row],[Principal Stage]]="",
  "",IF(AE288="Irrigate",(($Q$1/100)*AC288*10)-AD288,""))</f>
        <v/>
      </c>
      <c r="AG288" s="31" t="str">
        <f ca="1">IF(AND(W288 &lt;= Trials!$H$19-8, AE288 = "Irrigate"),
    IF(Trials!$L$19 &gt; 1,
        Trials!$L$19 / MAX(VLOOKUP(Trials!$M$20, Soil!$B$8:$U$19, 19, FALSE),
                     MIN((Trials!$L$19 / ((VLOOKUP(Trials!$M$20,Soil!$B$8:$UC$19, 2, FALSE)/100)*AC288*10)),
                         VLOOKUP(Trials!$M$20, Soil!$B$8:$U$19, 20, FALSE))),
        (Trials!$L$19 - SUM(AG$2:AG287)) / (MAX(VLOOKUP(Trials!$M$20, Soil!$B$8:$U$19, 19, FALSE),
                                         MIN(((Trials!$L$19 - SUM(AG$2:AG287)) / ((VLOOKUP(Trials!$M$20,Soil!$B$8:$UC$19, 2, FALSE)/100)*AC2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8" s="210" t="str" cm="1">
        <f t="array" ref="AH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8" s="210" t="str" cm="1">
        <f t="array" ref="AI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8" s="210" t="str" cm="1">
        <f t="array" ref="AJ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8" s="162" t="str" cm="1">
        <f t="array" ref="AK2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8" s="5" t="str">
        <f>IF(
  Weather_Mirpurkhas[[#This Row],[Principal Stage]]="",
  "",
  SUMIFS(
    Weather_Mirpurkhas[Daily_DM],
    Weather_Mirpurkhas[Crop_Day], "&lt;=" &amp; Weather_Mirpurkhas[[#This Row],[Crop_Day]]
  )
)</f>
        <v/>
      </c>
      <c r="AO2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8" s="5" t="str">
        <f>IF(
  Weather_Mirpurkhas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7)
        )
      ),
    _xlpm.newPool
  )
)</f>
        <v/>
      </c>
      <c r="AT288" s="5" t="str">
        <f>IF(
  Weather_Mirpurkhas[[#This Row],[Principal Stage]]="",
  "",
  _xlfn.LET(
    _xlpm.prevPool, N(AS287),
    _xlpm.rd,       N(Weather_Mirpurkhas[[#This Row],[Root_Depth]]),
    _xlpm.sd,       N(15),
    _xlpm.frac,     MIN(1, _xlpm.rd/_xlpm.sd),
    MAX(0, _xlpm.prevPool * _xlpm.frac)
  )
)</f>
        <v/>
      </c>
      <c r="AU2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8" s="5" t="str">
        <f>IF(
  Weather_Mirpurkhas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7)
        )
      ),
    _xlpm.newPool
  )
)</f>
        <v/>
      </c>
      <c r="BA288" s="5" t="str">
        <f>IF(
  Weather_Mirpurkhas[[#This Row],[Principal Stage]]="",
  "",
  _xlfn.LET(
    _xlpm.prevPool, N(AZ287),
    _xlpm.rd,       N(Weather_Mirpurkhas[[#This Row],[Root_Depth]]),
    _xlpm.sd,       N(15),
    _xlpm.frac,     MIN(1, _xlpm.rd/_xlpm.sd),
    MAX(0, _xlpm.prevPool * _xlpm.frac)
  )
)</f>
        <v/>
      </c>
      <c r="BB2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8" s="5" t="str">
        <f>IF(
  Weather_Mirpurkhas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7)
        )
      ),
    _xlpm.newPool
  )
)</f>
        <v/>
      </c>
      <c r="BH288" s="5" t="str">
        <f>IF(
  Weather_Mirpurkhas[[#This Row],[Principal Stage]]="",
  "",
  _xlfn.LET(
    _xlpm.prevPool, N(BG287),
    _xlpm.rd,       N(Weather_Mirpurkhas[[#This Row],[Root_Depth]]),
    _xlpm.sd,       N(15),
    _xlpm.frac,     MIN(1, _xlpm.rd/_xlpm.sd),
    MAX(0, _xlpm.prevPool * _xlpm.frac)
  )
)</f>
        <v/>
      </c>
      <c r="BI2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9" spans="1:68" x14ac:dyDescent="0.15">
      <c r="A289" s="166">
        <v>45213</v>
      </c>
      <c r="B289" s="6">
        <f>MONTH(Weather_Mirpurkhas[[#This Row],[Date]])</f>
        <v>10</v>
      </c>
      <c r="C289" s="6">
        <f>YEAR(Weather_Mirpurkhas[[#This Row],[Date]])</f>
        <v>2023</v>
      </c>
      <c r="D289" s="6">
        <f>DATEDIF(DATE(YEAR(Weather_Mirpurkhas[[#This Row],[Date]]),1,1),Weather_Mirpurkhas[[#This Row],[Date]],"d")+1</f>
        <v>287</v>
      </c>
      <c r="E2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72761978306553</v>
      </c>
      <c r="F289" s="5">
        <v>23.9</v>
      </c>
      <c r="G289" s="5">
        <v>37</v>
      </c>
      <c r="H289" s="31">
        <f t="shared" si="16"/>
        <v>30.45</v>
      </c>
      <c r="I289" s="5">
        <v>10.3365277777777</v>
      </c>
      <c r="J289" s="5">
        <v>11.606158333333299</v>
      </c>
      <c r="K2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1577716395768</v>
      </c>
      <c r="L289" s="5">
        <v>60</v>
      </c>
      <c r="M289" s="5">
        <v>19.399999999999999</v>
      </c>
      <c r="N289" s="5">
        <v>1.98458333333333</v>
      </c>
      <c r="O289" s="5">
        <f t="shared" si="17"/>
        <v>13.41052551565725</v>
      </c>
      <c r="P289" s="5">
        <v>32.200000000000003</v>
      </c>
      <c r="Q289" s="5">
        <v>0</v>
      </c>
      <c r="R289" s="5">
        <v>6.56</v>
      </c>
      <c r="S289" s="193" cm="1">
        <f t="array" ref="S2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89" s="6" cm="1">
        <f t="array" ref="T2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9" s="114" cm="1">
        <f t="array" ref="U289" xml:space="preserve"> Weather_Mirpurkhas[[#This Row],[DTM]]
  - _xlfn.XLOOKUP(
      1,
      (CropNorms_Wheat[Crop_Name]=$T$1)
    * (CropNorms_Wheat[Variety_Name]=$V$1),
      CropNorms_Wheat[Days_to_Ripening])</f>
        <v>-17.251160728867717</v>
      </c>
      <c r="V289" s="195" cm="1">
        <f t="array" ref="V289" xml:space="preserve"> Weather_Mirpurkhas[[#This Row],[Daily_GDD]] *
  _xlfn.XLOOKUP(
    1,
    (CropNorms_Wheat[Crop_Name]=$T$1) *
    (CropNorms_Wheat[Variety_Name]=$V$1),
    CropNorms_Wheat[GDD_Adjust],
    1
  )</f>
        <v>19.482991133137791</v>
      </c>
      <c r="W289" s="6" t="str">
        <f>IF(OR(Weather_Mirpurkhas[[#This Row],[Cum_GDD]]="", Weather_Mirpurkhas[[#This Row],[Date]]&lt;Trials!$F$19), "", Weather_Mirpurkhas[[#This Row],[Date]]-Trials!$F$19+1)</f>
        <v/>
      </c>
      <c r="X289" s="5" t="str" cm="1">
        <f t="array" ref="X2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9" s="205" cm="1">
        <f t="array" ref="Y2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3</v>
      </c>
      <c r="Z289" s="119">
        <f t="shared" si="15"/>
        <v>0</v>
      </c>
      <c r="AA289" s="162" t="str" cm="1">
        <f t="array" ref="AA2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9" s="5" t="str">
        <f>IF(Weather_Mirpurkhas[[#This Row],[Cum_GDD]]="", "",IF(W289 = 1, ($Q$1/100)*AC289*10, IF(AND(ISNUMBER(AD288), ISNUMBER(Z289), ISNUMBER(AB289)), AD288 + Z289 - AB289 + IF(ISNUMBER(AG288), AG288, 0), "")))</f>
        <v/>
      </c>
      <c r="AE289" s="5" t="str">
        <f>IF(
  Weather_Mirpurkhas[[#This Row],[Principal Stage]]="",
  "",IF(AND(AD289&lt;(($Q$1/100)*AC289*10),(($Q$1/100)*AC289*10), W289&lt;=Trials!$H$19-8), "Irrigate", ""))</f>
        <v/>
      </c>
      <c r="AF289" s="5" t="str">
        <f>IF(
  Weather_Mirpurkhas[[#This Row],[Principal Stage]]="",
  "",IF(AE289="Irrigate",(($Q$1/100)*AC289*10)-AD289,""))</f>
        <v/>
      </c>
      <c r="AG289" s="31" t="str">
        <f ca="1">IF(AND(W289 &lt;= Trials!$H$19-8, AE289 = "Irrigate"),
    IF(Trials!$L$19 &gt; 1,
        Trials!$L$19 / MAX(VLOOKUP(Trials!$M$20, Soil!$B$8:$U$19, 19, FALSE),
                     MIN((Trials!$L$19 / ((VLOOKUP(Trials!$M$20,Soil!$B$8:$UC$19, 2, FALSE)/100)*AC289*10)),
                         VLOOKUP(Trials!$M$20, Soil!$B$8:$U$19, 20, FALSE))),
        (Trials!$L$19 - SUM(AG$2:AG288)) / (MAX(VLOOKUP(Trials!$M$20, Soil!$B$8:$U$19, 19, FALSE),
                                         MIN(((Trials!$L$19 - SUM(AG$2:AG288)) / ((VLOOKUP(Trials!$M$20,Soil!$B$8:$UC$19, 2, FALSE)/100)*AC2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9" s="210" t="str" cm="1">
        <f t="array" ref="AH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9" s="210" t="str" cm="1">
        <f t="array" ref="AI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9" s="210" t="str" cm="1">
        <f t="array" ref="AJ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9" s="162" t="str" cm="1">
        <f t="array" ref="AK2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9" s="5" t="str">
        <f>IF(
  Weather_Mirpurkhas[[#This Row],[Principal Stage]]="",
  "",
  SUMIFS(
    Weather_Mirpurkhas[Daily_DM],
    Weather_Mirpurkhas[Crop_Day], "&lt;=" &amp; Weather_Mirpurkhas[[#This Row],[Crop_Day]]
  )
)</f>
        <v/>
      </c>
      <c r="AO2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8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9" s="5" t="str">
        <f>IF(
  Weather_Mirpurkhas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8)
        )
      ),
    _xlpm.newPool
  )
)</f>
        <v/>
      </c>
      <c r="AT289" s="5" t="str">
        <f>IF(
  Weather_Mirpurkhas[[#This Row],[Principal Stage]]="",
  "",
  _xlfn.LET(
    _xlpm.prevPool, N(AS288),
    _xlpm.rd,       N(Weather_Mirpurkhas[[#This Row],[Root_Depth]]),
    _xlpm.sd,       N(15),
    _xlpm.frac,     MIN(1, _xlpm.rd/_xlpm.sd),
    MAX(0, _xlpm.prevPool * _xlpm.frac)
  )
)</f>
        <v/>
      </c>
      <c r="AU2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9" s="5" t="str">
        <f>IF(
  Weather_Mirpurkhas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8)
        )
      ),
    _xlpm.newPool
  )
)</f>
        <v/>
      </c>
      <c r="BA289" s="5" t="str">
        <f>IF(
  Weather_Mirpurkhas[[#This Row],[Principal Stage]]="",
  "",
  _xlfn.LET(
    _xlpm.prevPool, N(AZ288),
    _xlpm.rd,       N(Weather_Mirpurkhas[[#This Row],[Root_Depth]]),
    _xlpm.sd,       N(15),
    _xlpm.frac,     MIN(1, _xlpm.rd/_xlpm.sd),
    MAX(0, _xlpm.prevPool * _xlpm.frac)
  )
)</f>
        <v/>
      </c>
      <c r="BB2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9" s="5" t="str">
        <f>IF(
  Weather_Mirpurkhas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8)
        )
      ),
    _xlpm.newPool
  )
)</f>
        <v/>
      </c>
      <c r="BH289" s="5" t="str">
        <f>IF(
  Weather_Mirpurkhas[[#This Row],[Principal Stage]]="",
  "",
  _xlfn.LET(
    _xlpm.prevPool, N(BG288),
    _xlpm.rd,       N(Weather_Mirpurkhas[[#This Row],[Root_Depth]]),
    _xlpm.sd,       N(15),
    _xlpm.frac,     MIN(1, _xlpm.rd/_xlpm.sd),
    MAX(0, _xlpm.prevPool * _xlpm.frac)
  )
)</f>
        <v/>
      </c>
      <c r="BI2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0" spans="1:68" x14ac:dyDescent="0.15">
      <c r="A290" s="166">
        <v>45214</v>
      </c>
      <c r="B290" s="6">
        <f>MONTH(Weather_Mirpurkhas[[#This Row],[Date]])</f>
        <v>10</v>
      </c>
      <c r="C290" s="6">
        <f>YEAR(Weather_Mirpurkhas[[#This Row],[Date]])</f>
        <v>2023</v>
      </c>
      <c r="D290" s="6">
        <f>DATEDIF(DATE(YEAR(Weather_Mirpurkhas[[#This Row],[Date]]),1,1),Weather_Mirpurkhas[[#This Row],[Date]],"d")+1</f>
        <v>288</v>
      </c>
      <c r="E2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98320461617801</v>
      </c>
      <c r="F290" s="5">
        <v>24.4</v>
      </c>
      <c r="G290" s="5">
        <v>36.700000000000003</v>
      </c>
      <c r="H290" s="31">
        <f t="shared" si="16"/>
        <v>30.55</v>
      </c>
      <c r="I290" s="5">
        <v>10.162511111111099</v>
      </c>
      <c r="J290" s="5">
        <v>11.5818444444444</v>
      </c>
      <c r="K2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16258398525598</v>
      </c>
      <c r="L290" s="5">
        <v>64</v>
      </c>
      <c r="M290" s="5">
        <v>21.3</v>
      </c>
      <c r="N290" s="5">
        <v>1.7704166666666601</v>
      </c>
      <c r="O290" s="5">
        <f t="shared" si="17"/>
        <v>13.205567959041639</v>
      </c>
      <c r="P290" s="5">
        <v>32</v>
      </c>
      <c r="Q290" s="5">
        <v>0</v>
      </c>
      <c r="R290" s="5">
        <v>6.01</v>
      </c>
      <c r="S290" s="193" cm="1">
        <f t="array" ref="S2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90" s="6" cm="1">
        <f t="array" ref="T2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90" s="114" cm="1">
        <f t="array" ref="U290" xml:space="preserve"> Weather_Mirpurkhas[[#This Row],[DTM]]
  - _xlfn.XLOOKUP(
      1,
      (CropNorms_Wheat[Crop_Name]=$T$1)
    * (CropNorms_Wheat[Variety_Name]=$V$1),
      CropNorms_Wheat[Days_to_Ripening])</f>
        <v>-16.251160728867717</v>
      </c>
      <c r="V290" s="195" cm="1">
        <f t="array" ref="V290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290" s="6" t="str">
        <f>IF(OR(Weather_Mirpurkhas[[#This Row],[Cum_GDD]]="", Weather_Mirpurkhas[[#This Row],[Date]]&lt;Trials!$F$19), "", Weather_Mirpurkhas[[#This Row],[Date]]-Trials!$F$19+1)</f>
        <v/>
      </c>
      <c r="X290" s="5" t="str" cm="1">
        <f t="array" ref="X2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0" s="205" cm="1">
        <f t="array" ref="Y2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4</v>
      </c>
      <c r="Z290" s="5">
        <f t="shared" si="15"/>
        <v>0</v>
      </c>
      <c r="AA290" s="162" t="str" cm="1">
        <f t="array" ref="AA2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0" s="5" t="str">
        <f>IF(Weather_Mirpurkhas[[#This Row],[Cum_GDD]]="", "",IF(W290 = 1, ($Q$1/100)*AC290*10, IF(AND(ISNUMBER(AD289), ISNUMBER(Z290), ISNUMBER(AB290)), AD289 + Z290 - AB290 + IF(ISNUMBER(AG289), AG289, 0), "")))</f>
        <v/>
      </c>
      <c r="AE290" s="5" t="str">
        <f>IF(
  Weather_Mirpurkhas[[#This Row],[Principal Stage]]="",
  "",IF(AND(AD290&lt;(($Q$1/100)*AC290*10),(($Q$1/100)*AC290*10), W290&lt;=Trials!$H$19-8), "Irrigate", ""))</f>
        <v/>
      </c>
      <c r="AF290" s="5" t="str">
        <f>IF(
  Weather_Mirpurkhas[[#This Row],[Principal Stage]]="",
  "",IF(AE290="Irrigate",(($Q$1/100)*AC290*10)-AD290,""))</f>
        <v/>
      </c>
      <c r="AG290" s="31" t="str">
        <f ca="1">IF(AND(W290 &lt;= Trials!$H$19-8, AE290 = "Irrigate"),
    IF(Trials!$L$19 &gt; 1,
        Trials!$L$19 / MAX(VLOOKUP(Trials!$M$20, Soil!$B$8:$U$19, 19, FALSE),
                     MIN((Trials!$L$19 / ((VLOOKUP(Trials!$M$20,Soil!$B$8:$UC$19, 2, FALSE)/100)*AC290*10)),
                         VLOOKUP(Trials!$M$20, Soil!$B$8:$U$19, 20, FALSE))),
        (Trials!$L$19 - SUM(AG$2:AG289)) / (MAX(VLOOKUP(Trials!$M$20, Soil!$B$8:$U$19, 19, FALSE),
                                         MIN(((Trials!$L$19 - SUM(AG$2:AG289)) / ((VLOOKUP(Trials!$M$20,Soil!$B$8:$UC$19, 2, FALSE)/100)*AC2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0" s="210" t="str" cm="1">
        <f t="array" ref="AH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0" s="210" t="str" cm="1">
        <f t="array" ref="AI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0" s="210" t="str" cm="1">
        <f t="array" ref="AJ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0" s="162" t="str" cm="1">
        <f t="array" ref="AK2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0" s="5" t="str">
        <f>IF(
  Weather_Mirpurkhas[[#This Row],[Principal Stage]]="",
  "",
  SUMIFS(
    Weather_Mirpurkhas[Daily_DM],
    Weather_Mirpurkhas[Crop_Day], "&lt;=" &amp; Weather_Mirpurkhas[[#This Row],[Crop_Day]]
  )
)</f>
        <v/>
      </c>
      <c r="AO2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0" s="5" t="str">
        <f>IF(
  Weather_Mirpurkhas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9)
        )
      ),
    _xlpm.newPool
  )
)</f>
        <v/>
      </c>
      <c r="AT290" s="5" t="str">
        <f>IF(
  Weather_Mirpurkhas[[#This Row],[Principal Stage]]="",
  "",
  _xlfn.LET(
    _xlpm.prevPool, N(AS289),
    _xlpm.rd,       N(Weather_Mirpurkhas[[#This Row],[Root_Depth]]),
    _xlpm.sd,       N(15),
    _xlpm.frac,     MIN(1, _xlpm.rd/_xlpm.sd),
    MAX(0, _xlpm.prevPool * _xlpm.frac)
  )
)</f>
        <v/>
      </c>
      <c r="AU2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0" s="5" t="str">
        <f>IF(
  Weather_Mirpurkhas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9)
        )
      ),
    _xlpm.newPool
  )
)</f>
        <v/>
      </c>
      <c r="BA290" s="5" t="str">
        <f>IF(
  Weather_Mirpurkhas[[#This Row],[Principal Stage]]="",
  "",
  _xlfn.LET(
    _xlpm.prevPool, N(AZ289),
    _xlpm.rd,       N(Weather_Mirpurkhas[[#This Row],[Root_Depth]]),
    _xlpm.sd,       N(15),
    _xlpm.frac,     MIN(1, _xlpm.rd/_xlpm.sd),
    MAX(0, _xlpm.prevPool * _xlpm.frac)
  )
)</f>
        <v/>
      </c>
      <c r="BB2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0" s="5" t="str">
        <f>IF(
  Weather_Mirpurkhas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9)
        )
      ),
    _xlpm.newPool
  )
)</f>
        <v/>
      </c>
      <c r="BH290" s="5" t="str">
        <f>IF(
  Weather_Mirpurkhas[[#This Row],[Principal Stage]]="",
  "",
  _xlfn.LET(
    _xlpm.prevPool, N(BG289),
    _xlpm.rd,       N(Weather_Mirpurkhas[[#This Row],[Root_Depth]]),
    _xlpm.sd,       N(15),
    _xlpm.frac,     MIN(1, _xlpm.rd/_xlpm.sd),
    MAX(0, _xlpm.prevPool * _xlpm.frac)
  )
)</f>
        <v/>
      </c>
      <c r="BI2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1" spans="1:68" x14ac:dyDescent="0.15">
      <c r="A291" s="166">
        <v>45215</v>
      </c>
      <c r="B291" s="6">
        <f>MONTH(Weather_Mirpurkhas[[#This Row],[Date]])</f>
        <v>10</v>
      </c>
      <c r="C291" s="6">
        <f>YEAR(Weather_Mirpurkhas[[#This Row],[Date]])</f>
        <v>2023</v>
      </c>
      <c r="D291" s="6">
        <f>DATEDIF(DATE(YEAR(Weather_Mirpurkhas[[#This Row],[Date]]),1,1),Weather_Mirpurkhas[[#This Row],[Date]],"d")+1</f>
        <v>289</v>
      </c>
      <c r="E2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4212403547715</v>
      </c>
      <c r="F291" s="5">
        <v>25.3</v>
      </c>
      <c r="G291" s="5">
        <v>35.200000000000003</v>
      </c>
      <c r="H291" s="31">
        <f t="shared" si="16"/>
        <v>30.25</v>
      </c>
      <c r="I291" s="5">
        <v>10.198358333333299</v>
      </c>
      <c r="J291" s="5">
        <v>11.5576166666666</v>
      </c>
      <c r="K2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68790809244834</v>
      </c>
      <c r="L291" s="5">
        <v>65</v>
      </c>
      <c r="M291" s="5">
        <v>21.7</v>
      </c>
      <c r="N291" s="5">
        <v>1.6112500000000001</v>
      </c>
      <c r="O291" s="5">
        <f t="shared" si="17"/>
        <v>13.174714026009143</v>
      </c>
      <c r="P291" s="5">
        <v>32</v>
      </c>
      <c r="Q291" s="5">
        <v>0.2</v>
      </c>
      <c r="R291" s="5">
        <v>5.58</v>
      </c>
      <c r="S291" s="193" cm="1">
        <f t="array" ref="S2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91" s="6" cm="1">
        <f t="array" ref="T2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91" s="114" cm="1">
        <f t="array" ref="U291" xml:space="preserve"> Weather_Mirpurkhas[[#This Row],[DTM]]
  - _xlfn.XLOOKUP(
      1,
      (CropNorms_Wheat[Crop_Name]=$T$1)
    * (CropNorms_Wheat[Variety_Name]=$V$1),
      CropNorms_Wheat[Days_to_Ripening])</f>
        <v>-16.251160728867717</v>
      </c>
      <c r="V291" s="195" cm="1">
        <f t="array" ref="V291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291" s="6" t="str">
        <f>IF(OR(Weather_Mirpurkhas[[#This Row],[Cum_GDD]]="", Weather_Mirpurkhas[[#This Row],[Date]]&lt;Trials!$F$19), "", Weather_Mirpurkhas[[#This Row],[Date]]-Trials!$F$19+1)</f>
        <v/>
      </c>
      <c r="X291" s="5" t="str" cm="1">
        <f t="array" ref="X2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1" s="205" cm="1">
        <f t="array" ref="Y2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5</v>
      </c>
      <c r="Z291" s="119">
        <f t="shared" si="15"/>
        <v>0</v>
      </c>
      <c r="AA291" s="162" t="str" cm="1">
        <f t="array" ref="AA2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1" s="5" t="str">
        <f>IF(Weather_Mirpurkhas[[#This Row],[Cum_GDD]]="", "",IF(W291 = 1, ($Q$1/100)*AC291*10, IF(AND(ISNUMBER(AD290), ISNUMBER(Z291), ISNUMBER(AB291)), AD290 + Z291 - AB291 + IF(ISNUMBER(AG290), AG290, 0), "")))</f>
        <v/>
      </c>
      <c r="AE291" s="5" t="str">
        <f>IF(
  Weather_Mirpurkhas[[#This Row],[Principal Stage]]="",
  "",IF(AND(AD291&lt;(($Q$1/100)*AC291*10),(($Q$1/100)*AC291*10), W291&lt;=Trials!$H$19-8), "Irrigate", ""))</f>
        <v/>
      </c>
      <c r="AF291" s="5" t="str">
        <f>IF(
  Weather_Mirpurkhas[[#This Row],[Principal Stage]]="",
  "",IF(AE291="Irrigate",(($Q$1/100)*AC291*10)-AD291,""))</f>
        <v/>
      </c>
      <c r="AG291" s="31" t="str">
        <f ca="1">IF(AND(W291 &lt;= Trials!$H$19-8, AE291 = "Irrigate"),
    IF(Trials!$L$19 &gt; 1,
        Trials!$L$19 / MAX(VLOOKUP(Trials!$M$20, Soil!$B$8:$U$19, 19, FALSE),
                     MIN((Trials!$L$19 / ((VLOOKUP(Trials!$M$20,Soil!$B$8:$UC$19, 2, FALSE)/100)*AC291*10)),
                         VLOOKUP(Trials!$M$20, Soil!$B$8:$U$19, 20, FALSE))),
        (Trials!$L$19 - SUM(AG$2:AG290)) / (MAX(VLOOKUP(Trials!$M$20, Soil!$B$8:$U$19, 19, FALSE),
                                         MIN(((Trials!$L$19 - SUM(AG$2:AG290)) / ((VLOOKUP(Trials!$M$20,Soil!$B$8:$UC$19, 2, FALSE)/100)*AC2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1" s="210" t="str" cm="1">
        <f t="array" ref="AH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1" s="210" t="str" cm="1">
        <f t="array" ref="AI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1" s="210" t="str" cm="1">
        <f t="array" ref="AJ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1" s="162" t="str" cm="1">
        <f t="array" ref="AK2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1" s="5" t="str">
        <f>IF(
  Weather_Mirpurkhas[[#This Row],[Principal Stage]]="",
  "",
  SUMIFS(
    Weather_Mirpurkhas[Daily_DM],
    Weather_Mirpurkhas[Crop_Day], "&lt;=" &amp; Weather_Mirpurkhas[[#This Row],[Crop_Day]]
  )
)</f>
        <v/>
      </c>
      <c r="AO2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9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1" s="5" t="str">
        <f>IF(
  Weather_Mirpurkhas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0)
        )
      ),
    _xlpm.newPool
  )
)</f>
        <v/>
      </c>
      <c r="AT291" s="5" t="str">
        <f>IF(
  Weather_Mirpurkhas[[#This Row],[Principal Stage]]="",
  "",
  _xlfn.LET(
    _xlpm.prevPool, N(AS290),
    _xlpm.rd,       N(Weather_Mirpurkhas[[#This Row],[Root_Depth]]),
    _xlpm.sd,       N(15),
    _xlpm.frac,     MIN(1, _xlpm.rd/_xlpm.sd),
    MAX(0, _xlpm.prevPool * _xlpm.frac)
  )
)</f>
        <v/>
      </c>
      <c r="AU2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1" s="5" t="str">
        <f>IF(
  Weather_Mirpurkhas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0)
        )
      ),
    _xlpm.newPool
  )
)</f>
        <v/>
      </c>
      <c r="BA291" s="5" t="str">
        <f>IF(
  Weather_Mirpurkhas[[#This Row],[Principal Stage]]="",
  "",
  _xlfn.LET(
    _xlpm.prevPool, N(AZ290),
    _xlpm.rd,       N(Weather_Mirpurkhas[[#This Row],[Root_Depth]]),
    _xlpm.sd,       N(15),
    _xlpm.frac,     MIN(1, _xlpm.rd/_xlpm.sd),
    MAX(0, _xlpm.prevPool * _xlpm.frac)
  )
)</f>
        <v/>
      </c>
      <c r="BB2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1" s="5" t="str">
        <f>IF(
  Weather_Mirpurkhas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0)
        )
      ),
    _xlpm.newPool
  )
)</f>
        <v/>
      </c>
      <c r="BH291" s="5" t="str">
        <f>IF(
  Weather_Mirpurkhas[[#This Row],[Principal Stage]]="",
  "",
  _xlfn.LET(
    _xlpm.prevPool, N(BG290),
    _xlpm.rd,       N(Weather_Mirpurkhas[[#This Row],[Root_Depth]]),
    _xlpm.sd,       N(15),
    _xlpm.frac,     MIN(1, _xlpm.rd/_xlpm.sd),
    MAX(0, _xlpm.prevPool * _xlpm.frac)
  )
)</f>
        <v/>
      </c>
      <c r="BI2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2" spans="1:68" x14ac:dyDescent="0.15">
      <c r="A292" s="166">
        <v>45216</v>
      </c>
      <c r="B292" s="6">
        <f>MONTH(Weather_Mirpurkhas[[#This Row],[Date]])</f>
        <v>10</v>
      </c>
      <c r="C292" s="6">
        <f>YEAR(Weather_Mirpurkhas[[#This Row],[Date]])</f>
        <v>2023</v>
      </c>
      <c r="D292" s="6">
        <f>DATEDIF(DATE(YEAR(Weather_Mirpurkhas[[#This Row],[Date]]),1,1),Weather_Mirpurkhas[[#This Row],[Date]],"d")+1</f>
        <v>290</v>
      </c>
      <c r="E2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50521559390668</v>
      </c>
      <c r="F292" s="5">
        <v>24.2</v>
      </c>
      <c r="G292" s="5">
        <v>37.200000000000003</v>
      </c>
      <c r="H292" s="31">
        <f t="shared" si="16"/>
        <v>30.700000000000003</v>
      </c>
      <c r="I292" s="5">
        <v>10.0347305555555</v>
      </c>
      <c r="J292" s="5">
        <v>11.5334972222222</v>
      </c>
      <c r="K2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968850308069335</v>
      </c>
      <c r="L292" s="5">
        <v>57</v>
      </c>
      <c r="M292" s="5">
        <v>18.8</v>
      </c>
      <c r="N292" s="5">
        <v>2.0724999999999998</v>
      </c>
      <c r="O292" s="5">
        <f t="shared" si="17"/>
        <v>12.979752700245069</v>
      </c>
      <c r="P292" s="5">
        <v>32</v>
      </c>
      <c r="Q292" s="5">
        <v>0</v>
      </c>
      <c r="R292" s="5">
        <v>5.63</v>
      </c>
      <c r="S292" s="193" cm="1">
        <f t="array" ref="S2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92" s="6" cm="1">
        <f t="array" ref="T2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2" s="114" cm="1">
        <f t="array" ref="U292" xml:space="preserve"> Weather_Mirpurkhas[[#This Row],[DTM]]
  - _xlfn.XLOOKUP(
      1,
      (CropNorms_Wheat[Crop_Name]=$T$1)
    * (CropNorms_Wheat[Variety_Name]=$V$1),
      CropNorms_Wheat[Days_to_Ripening])</f>
        <v>-15.251160728867717</v>
      </c>
      <c r="V292" s="195" cm="1">
        <f t="array" ref="V292" xml:space="preserve"> Weather_Mirpurkhas[[#This Row],[Daily_GDD]] *
  _xlfn.XLOOKUP(
    1,
    (CropNorms_Wheat[Crop_Name]=$T$1) *
    (CropNorms_Wheat[Variety_Name]=$V$1),
    CropNorms_Wheat[GDD_Adjust],
    1
  )</f>
        <v>19.634806648460945</v>
      </c>
      <c r="W292" s="6" t="str">
        <f>IF(OR(Weather_Mirpurkhas[[#This Row],[Cum_GDD]]="", Weather_Mirpurkhas[[#This Row],[Date]]&lt;Trials!$F$19), "", Weather_Mirpurkhas[[#This Row],[Date]]-Trials!$F$19+1)</f>
        <v/>
      </c>
      <c r="X292" s="5" t="str" cm="1">
        <f t="array" ref="X2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2" s="205" cm="1">
        <f t="array" ref="Y2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6</v>
      </c>
      <c r="Z292" s="119">
        <f t="shared" si="15"/>
        <v>0</v>
      </c>
      <c r="AA292" s="162" t="str" cm="1">
        <f t="array" ref="AA2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2" s="5" t="str">
        <f>IF(Weather_Mirpurkhas[[#This Row],[Cum_GDD]]="", "",IF(W292 = 1, ($Q$1/100)*AC292*10, IF(AND(ISNUMBER(AD291), ISNUMBER(Z292), ISNUMBER(AB292)), AD291 + Z292 - AB292 + IF(ISNUMBER(AG291), AG291, 0), "")))</f>
        <v/>
      </c>
      <c r="AE292" s="5" t="str">
        <f>IF(
  Weather_Mirpurkhas[[#This Row],[Principal Stage]]="",
  "",IF(AND(AD292&lt;(($Q$1/100)*AC292*10),(($Q$1/100)*AC292*10), W292&lt;=Trials!$H$19-8), "Irrigate", ""))</f>
        <v/>
      </c>
      <c r="AF292" s="5" t="str">
        <f>IF(
  Weather_Mirpurkhas[[#This Row],[Principal Stage]]="",
  "",IF(AE292="Irrigate",(($Q$1/100)*AC292*10)-AD292,""))</f>
        <v/>
      </c>
      <c r="AG292" s="31" t="str">
        <f ca="1">IF(AND(W292 &lt;= Trials!$H$19-8, AE292 = "Irrigate"),
    IF(Trials!$L$19 &gt; 1,
        Trials!$L$19 / MAX(VLOOKUP(Trials!$M$20, Soil!$B$8:$U$19, 19, FALSE),
                     MIN((Trials!$L$19 / ((VLOOKUP(Trials!$M$20,Soil!$B$8:$UC$19, 2, FALSE)/100)*AC292*10)),
                         VLOOKUP(Trials!$M$20, Soil!$B$8:$U$19, 20, FALSE))),
        (Trials!$L$19 - SUM(AG$2:AG291)) / (MAX(VLOOKUP(Trials!$M$20, Soil!$B$8:$U$19, 19, FALSE),
                                         MIN(((Trials!$L$19 - SUM(AG$2:AG291)) / ((VLOOKUP(Trials!$M$20,Soil!$B$8:$UC$19, 2, FALSE)/100)*AC2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2" s="210" t="str" cm="1">
        <f t="array" ref="AH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2" s="210" t="str" cm="1">
        <f t="array" ref="AI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2" s="210" t="str" cm="1">
        <f t="array" ref="AJ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2" s="162" t="str" cm="1">
        <f t="array" ref="AK2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2" s="5" t="str">
        <f>IF(
  Weather_Mirpurkhas[[#This Row],[Principal Stage]]="",
  "",
  SUMIFS(
    Weather_Mirpurkhas[Daily_DM],
    Weather_Mirpurkhas[Crop_Day], "&lt;=" &amp; Weather_Mirpurkhas[[#This Row],[Crop_Day]]
  )
)</f>
        <v/>
      </c>
      <c r="AO2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9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2" s="5" t="str">
        <f>IF(
  Weather_Mirpurkhas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1)
        )
      ),
    _xlpm.newPool
  )
)</f>
        <v/>
      </c>
      <c r="AT292" s="5" t="str">
        <f>IF(
  Weather_Mirpurkhas[[#This Row],[Principal Stage]]="",
  "",
  _xlfn.LET(
    _xlpm.prevPool, N(AS291),
    _xlpm.rd,       N(Weather_Mirpurkhas[[#This Row],[Root_Depth]]),
    _xlpm.sd,       N(15),
    _xlpm.frac,     MIN(1, _xlpm.rd/_xlpm.sd),
    MAX(0, _xlpm.prevPool * _xlpm.frac)
  )
)</f>
        <v/>
      </c>
      <c r="AU2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2" s="5" t="str">
        <f>IF(
  Weather_Mirpurkhas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1)
        )
      ),
    _xlpm.newPool
  )
)</f>
        <v/>
      </c>
      <c r="BA292" s="5" t="str">
        <f>IF(
  Weather_Mirpurkhas[[#This Row],[Principal Stage]]="",
  "",
  _xlfn.LET(
    _xlpm.prevPool, N(AZ291),
    _xlpm.rd,       N(Weather_Mirpurkhas[[#This Row],[Root_Depth]]),
    _xlpm.sd,       N(15),
    _xlpm.frac,     MIN(1, _xlpm.rd/_xlpm.sd),
    MAX(0, _xlpm.prevPool * _xlpm.frac)
  )
)</f>
        <v/>
      </c>
      <c r="BB2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2" s="5" t="str">
        <f>IF(
  Weather_Mirpurkhas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1)
        )
      ),
    _xlpm.newPool
  )
)</f>
        <v/>
      </c>
      <c r="BH292" s="5" t="str">
        <f>IF(
  Weather_Mirpurkhas[[#This Row],[Principal Stage]]="",
  "",
  _xlfn.LET(
    _xlpm.prevPool, N(BG291),
    _xlpm.rd,       N(Weather_Mirpurkhas[[#This Row],[Root_Depth]]),
    _xlpm.sd,       N(15),
    _xlpm.frac,     MIN(1, _xlpm.rd/_xlpm.sd),
    MAX(0, _xlpm.prevPool * _xlpm.frac)
  )
)</f>
        <v/>
      </c>
      <c r="BI2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3" spans="1:68" x14ac:dyDescent="0.15">
      <c r="A293" s="166">
        <v>45217</v>
      </c>
      <c r="B293" s="6">
        <f>MONTH(Weather_Mirpurkhas[[#This Row],[Date]])</f>
        <v>10</v>
      </c>
      <c r="C293" s="6">
        <f>YEAR(Weather_Mirpurkhas[[#This Row],[Date]])</f>
        <v>2023</v>
      </c>
      <c r="D293" s="6">
        <f>DATEDIF(DATE(YEAR(Weather_Mirpurkhas[[#This Row],[Date]]),1,1),Weather_Mirpurkhas[[#This Row],[Date]],"d")+1</f>
        <v>291</v>
      </c>
      <c r="E2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77332035128182</v>
      </c>
      <c r="F293" s="5">
        <v>23.9</v>
      </c>
      <c r="G293" s="5">
        <v>33.9</v>
      </c>
      <c r="H293" s="31">
        <f t="shared" si="16"/>
        <v>28.9</v>
      </c>
      <c r="I293" s="5">
        <v>10.166872222222199</v>
      </c>
      <c r="J293" s="5">
        <v>11.509505555555499</v>
      </c>
      <c r="K2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42833809706984</v>
      </c>
      <c r="L293" s="5">
        <v>55</v>
      </c>
      <c r="M293" s="5">
        <v>17.7</v>
      </c>
      <c r="N293" s="5">
        <v>1.8658333333333299</v>
      </c>
      <c r="O293" s="5">
        <f t="shared" si="17"/>
        <v>13.02784197630954</v>
      </c>
      <c r="P293" s="5">
        <v>31.4</v>
      </c>
      <c r="Q293" s="5">
        <v>0</v>
      </c>
      <c r="R293" s="5">
        <v>5.07</v>
      </c>
      <c r="S293" s="193" cm="1">
        <f t="array" ref="S2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93" s="6" cm="1">
        <f t="array" ref="T2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3" s="114" cm="1">
        <f t="array" ref="U293" xml:space="preserve"> Weather_Mirpurkhas[[#This Row],[DTM]]
  - _xlfn.XLOOKUP(
      1,
      (CropNorms_Wheat[Crop_Name]=$T$1)
    * (CropNorms_Wheat[Variety_Name]=$V$1),
      CropNorms_Wheat[Days_to_Ripening])</f>
        <v>-15.251160728867717</v>
      </c>
      <c r="V293" s="195" cm="1">
        <f t="array" ref="V293" xml:space="preserve"> Weather_Mirpurkhas[[#This Row],[Daily_GDD]] *
  _xlfn.XLOOKUP(
    1,
    (CropNorms_Wheat[Crop_Name]=$T$1) *
    (CropNorms_Wheat[Variety_Name]=$V$1),
    CropNorms_Wheat[GDD_Adjust],
    1
  )</f>
        <v>19.482991133137791</v>
      </c>
      <c r="W293" s="6" t="str">
        <f>IF(OR(Weather_Mirpurkhas[[#This Row],[Cum_GDD]]="", Weather_Mirpurkhas[[#This Row],[Date]]&lt;Trials!$F$19), "", Weather_Mirpurkhas[[#This Row],[Date]]-Trials!$F$19+1)</f>
        <v/>
      </c>
      <c r="X293" s="5" t="str" cm="1">
        <f t="array" ref="X2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3" s="205" cm="1">
        <f t="array" ref="Y2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7</v>
      </c>
      <c r="Z293" s="5">
        <f t="shared" si="15"/>
        <v>0</v>
      </c>
      <c r="AA293" s="162" t="str" cm="1">
        <f t="array" ref="AA2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3" s="5" t="str">
        <f>IF(Weather_Mirpurkhas[[#This Row],[Cum_GDD]]="", "",IF(W293 = 1, ($Q$1/100)*AC293*10, IF(AND(ISNUMBER(AD292), ISNUMBER(Z293), ISNUMBER(AB293)), AD292 + Z293 - AB293 + IF(ISNUMBER(AG292), AG292, 0), "")))</f>
        <v/>
      </c>
      <c r="AE293" s="5" t="str">
        <f>IF(
  Weather_Mirpurkhas[[#This Row],[Principal Stage]]="",
  "",IF(AND(AD293&lt;(($Q$1/100)*AC293*10),(($Q$1/100)*AC293*10), W293&lt;=Trials!$H$19-8), "Irrigate", ""))</f>
        <v/>
      </c>
      <c r="AF293" s="5" t="str">
        <f>IF(
  Weather_Mirpurkhas[[#This Row],[Principal Stage]]="",
  "",IF(AE293="Irrigate",(($Q$1/100)*AC293*10)-AD293,""))</f>
        <v/>
      </c>
      <c r="AG293" s="31" t="str">
        <f ca="1">IF(AND(W293 &lt;= Trials!$H$19-8, AE293 = "Irrigate"),
    IF(Trials!$L$19 &gt; 1,
        Trials!$L$19 / MAX(VLOOKUP(Trials!$M$20, Soil!$B$8:$U$19, 19, FALSE),
                     MIN((Trials!$L$19 / ((VLOOKUP(Trials!$M$20,Soil!$B$8:$UC$19, 2, FALSE)/100)*AC293*10)),
                         VLOOKUP(Trials!$M$20, Soil!$B$8:$U$19, 20, FALSE))),
        (Trials!$L$19 - SUM(AG$2:AG292)) / (MAX(VLOOKUP(Trials!$M$20, Soil!$B$8:$U$19, 19, FALSE),
                                         MIN(((Trials!$L$19 - SUM(AG$2:AG292)) / ((VLOOKUP(Trials!$M$20,Soil!$B$8:$UC$19, 2, FALSE)/100)*AC2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3" s="210" t="str" cm="1">
        <f t="array" ref="AH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3" s="210" t="str" cm="1">
        <f t="array" ref="AI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3" s="210" t="str" cm="1">
        <f t="array" ref="AJ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3" s="162" t="str" cm="1">
        <f t="array" ref="AK2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3" s="5" t="str">
        <f>IF(
  Weather_Mirpurkhas[[#This Row],[Principal Stage]]="",
  "",
  SUMIFS(
    Weather_Mirpurkhas[Daily_DM],
    Weather_Mirpurkhas[Crop_Day], "&lt;=" &amp; Weather_Mirpurkhas[[#This Row],[Crop_Day]]
  )
)</f>
        <v/>
      </c>
      <c r="AO2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9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3" s="5" t="str">
        <f>IF(
  Weather_Mirpurkhas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2)
        )
      ),
    _xlpm.newPool
  )
)</f>
        <v/>
      </c>
      <c r="AT293" s="5" t="str">
        <f>IF(
  Weather_Mirpurkhas[[#This Row],[Principal Stage]]="",
  "",
  _xlfn.LET(
    _xlpm.prevPool, N(AS292),
    _xlpm.rd,       N(Weather_Mirpurkhas[[#This Row],[Root_Depth]]),
    _xlpm.sd,       N(15),
    _xlpm.frac,     MIN(1, _xlpm.rd/_xlpm.sd),
    MAX(0, _xlpm.prevPool * _xlpm.frac)
  )
)</f>
        <v/>
      </c>
      <c r="AU2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3" s="5" t="str">
        <f>IF(
  Weather_Mirpurkhas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2)
        )
      ),
    _xlpm.newPool
  )
)</f>
        <v/>
      </c>
      <c r="BA293" s="5" t="str">
        <f>IF(
  Weather_Mirpurkhas[[#This Row],[Principal Stage]]="",
  "",
  _xlfn.LET(
    _xlpm.prevPool, N(AZ292),
    _xlpm.rd,       N(Weather_Mirpurkhas[[#This Row],[Root_Depth]]),
    _xlpm.sd,       N(15),
    _xlpm.frac,     MIN(1, _xlpm.rd/_xlpm.sd),
    MAX(0, _xlpm.prevPool * _xlpm.frac)
  )
)</f>
        <v/>
      </c>
      <c r="BB2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3" s="5" t="str">
        <f>IF(
  Weather_Mirpurkhas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2)
        )
      ),
    _xlpm.newPool
  )
)</f>
        <v/>
      </c>
      <c r="BH293" s="5" t="str">
        <f>IF(
  Weather_Mirpurkhas[[#This Row],[Principal Stage]]="",
  "",
  _xlfn.LET(
    _xlpm.prevPool, N(BG292),
    _xlpm.rd,       N(Weather_Mirpurkhas[[#This Row],[Root_Depth]]),
    _xlpm.sd,       N(15),
    _xlpm.frac,     MIN(1, _xlpm.rd/_xlpm.sd),
    MAX(0, _xlpm.prevPool * _xlpm.frac)
  )
)</f>
        <v/>
      </c>
      <c r="BI2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4" spans="1:68" x14ac:dyDescent="0.15">
      <c r="A294" s="166">
        <v>45218</v>
      </c>
      <c r="B294" s="6">
        <f>MONTH(Weather_Mirpurkhas[[#This Row],[Date]])</f>
        <v>10</v>
      </c>
      <c r="C294" s="6">
        <f>YEAR(Weather_Mirpurkhas[[#This Row],[Date]])</f>
        <v>2023</v>
      </c>
      <c r="D294" s="6">
        <f>DATEDIF(DATE(YEAR(Weather_Mirpurkhas[[#This Row],[Date]]),1,1),Weather_Mirpurkhas[[#This Row],[Date]],"d")+1</f>
        <v>292</v>
      </c>
      <c r="E2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4728213169469</v>
      </c>
      <c r="F294" s="5">
        <v>23.1</v>
      </c>
      <c r="G294" s="5">
        <v>36</v>
      </c>
      <c r="H294" s="31">
        <f t="shared" si="16"/>
        <v>29.55</v>
      </c>
      <c r="I294" s="5">
        <v>10.0700111111111</v>
      </c>
      <c r="J294" s="5">
        <v>11.485661111111099</v>
      </c>
      <c r="K2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28401782009042</v>
      </c>
      <c r="L294" s="5">
        <v>53</v>
      </c>
      <c r="M294" s="5">
        <v>17.899999999999999</v>
      </c>
      <c r="N294" s="5">
        <v>2.1216666666666599</v>
      </c>
      <c r="O294" s="5">
        <f t="shared" si="17"/>
        <v>12.888461158305878</v>
      </c>
      <c r="P294" s="5">
        <v>31.7</v>
      </c>
      <c r="Q294" s="5">
        <v>0</v>
      </c>
      <c r="R294" s="5">
        <v>4.76</v>
      </c>
      <c r="S294" s="193" cm="1">
        <f t="array" ref="S2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94" s="6" cm="1">
        <f t="array" ref="T2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4" s="114" cm="1">
        <f t="array" ref="U294" xml:space="preserve"> Weather_Mirpurkhas[[#This Row],[DTM]]
  - _xlfn.XLOOKUP(
      1,
      (CropNorms_Wheat[Crop_Name]=$T$1)
    * (CropNorms_Wheat[Variety_Name]=$V$1),
      CropNorms_Wheat[Days_to_Ripening])</f>
        <v>-14.251160728867717</v>
      </c>
      <c r="V294" s="195" cm="1">
        <f t="array" ref="V294" xml:space="preserve"> Weather_Mirpurkhas[[#This Row],[Daily_GDD]] *
  _xlfn.XLOOKUP(
    1,
    (CropNorms_Wheat[Crop_Name]=$T$1) *
    (CropNorms_Wheat[Variety_Name]=$V$1),
    CropNorms_Wheat[GDD_Adjust],
    1
  )</f>
        <v>19.078149758942722</v>
      </c>
      <c r="W294" s="6" t="str">
        <f>IF(OR(Weather_Mirpurkhas[[#This Row],[Cum_GDD]]="", Weather_Mirpurkhas[[#This Row],[Date]]&lt;Trials!$F$19), "", Weather_Mirpurkhas[[#This Row],[Date]]-Trials!$F$19+1)</f>
        <v/>
      </c>
      <c r="X294" s="5" t="str" cm="1">
        <f t="array" ref="X2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4" s="205" cm="1">
        <f t="array" ref="Y2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8</v>
      </c>
      <c r="Z294" s="5">
        <f t="shared" si="15"/>
        <v>0</v>
      </c>
      <c r="AA294" s="162" t="str" cm="1">
        <f t="array" ref="AA2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4" s="5" t="str">
        <f>IF(Weather_Mirpurkhas[[#This Row],[Cum_GDD]]="", "",IF(W294 = 1, ($Q$1/100)*AC294*10, IF(AND(ISNUMBER(AD293), ISNUMBER(Z294), ISNUMBER(AB294)), AD293 + Z294 - AB294 + IF(ISNUMBER(AG293), AG293, 0), "")))</f>
        <v/>
      </c>
      <c r="AE294" s="5" t="str">
        <f>IF(
  Weather_Mirpurkhas[[#This Row],[Principal Stage]]="",
  "",IF(AND(AD294&lt;(($Q$1/100)*AC294*10),(($Q$1/100)*AC294*10), W294&lt;=Trials!$H$19-8), "Irrigate", ""))</f>
        <v/>
      </c>
      <c r="AF294" s="5" t="str">
        <f>IF(
  Weather_Mirpurkhas[[#This Row],[Principal Stage]]="",
  "",IF(AE294="Irrigate",(($Q$1/100)*AC294*10)-AD294,""))</f>
        <v/>
      </c>
      <c r="AG294" s="31" t="str">
        <f ca="1">IF(AND(W294 &lt;= Trials!$H$19-8, AE294 = "Irrigate"),
    IF(Trials!$L$19 &gt; 1,
        Trials!$L$19 / MAX(VLOOKUP(Trials!$M$20, Soil!$B$8:$U$19, 19, FALSE),
                     MIN((Trials!$L$19 / ((VLOOKUP(Trials!$M$20,Soil!$B$8:$UC$19, 2, FALSE)/100)*AC294*10)),
                         VLOOKUP(Trials!$M$20, Soil!$B$8:$U$19, 20, FALSE))),
        (Trials!$L$19 - SUM(AG$2:AG293)) / (MAX(VLOOKUP(Trials!$M$20, Soil!$B$8:$U$19, 19, FALSE),
                                         MIN(((Trials!$L$19 - SUM(AG$2:AG293)) / ((VLOOKUP(Trials!$M$20,Soil!$B$8:$UC$19, 2, FALSE)/100)*AC2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4" s="210" t="str" cm="1">
        <f t="array" ref="AH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4" s="210" t="str" cm="1">
        <f t="array" ref="AI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4" s="210" t="str" cm="1">
        <f t="array" ref="AJ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4" s="162" t="str" cm="1">
        <f t="array" ref="AK2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4" s="5" t="str">
        <f>IF(
  Weather_Mirpurkhas[[#This Row],[Principal Stage]]="",
  "",
  SUMIFS(
    Weather_Mirpurkhas[Daily_DM],
    Weather_Mirpurkhas[Crop_Day], "&lt;=" &amp; Weather_Mirpurkhas[[#This Row],[Crop_Day]]
  )
)</f>
        <v/>
      </c>
      <c r="AO2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9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4" s="5" t="str">
        <f>IF(
  Weather_Mirpurkhas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3)
        )
      ),
    _xlpm.newPool
  )
)</f>
        <v/>
      </c>
      <c r="AT294" s="5" t="str">
        <f>IF(
  Weather_Mirpurkhas[[#This Row],[Principal Stage]]="",
  "",
  _xlfn.LET(
    _xlpm.prevPool, N(AS293),
    _xlpm.rd,       N(Weather_Mirpurkhas[[#This Row],[Root_Depth]]),
    _xlpm.sd,       N(15),
    _xlpm.frac,     MIN(1, _xlpm.rd/_xlpm.sd),
    MAX(0, _xlpm.prevPool * _xlpm.frac)
  )
)</f>
        <v/>
      </c>
      <c r="AU2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4" s="5" t="str">
        <f>IF(
  Weather_Mirpurkhas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3)
        )
      ),
    _xlpm.newPool
  )
)</f>
        <v/>
      </c>
      <c r="BA294" s="5" t="str">
        <f>IF(
  Weather_Mirpurkhas[[#This Row],[Principal Stage]]="",
  "",
  _xlfn.LET(
    _xlpm.prevPool, N(AZ293),
    _xlpm.rd,       N(Weather_Mirpurkhas[[#This Row],[Root_Depth]]),
    _xlpm.sd,       N(15),
    _xlpm.frac,     MIN(1, _xlpm.rd/_xlpm.sd),
    MAX(0, _xlpm.prevPool * _xlpm.frac)
  )
)</f>
        <v/>
      </c>
      <c r="BB2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4" s="5" t="str">
        <f>IF(
  Weather_Mirpurkhas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3)
        )
      ),
    _xlpm.newPool
  )
)</f>
        <v/>
      </c>
      <c r="BH294" s="5" t="str">
        <f>IF(
  Weather_Mirpurkhas[[#This Row],[Principal Stage]]="",
  "",
  _xlfn.LET(
    _xlpm.prevPool, N(BG293),
    _xlpm.rd,       N(Weather_Mirpurkhas[[#This Row],[Root_Depth]]),
    _xlpm.sd,       N(15),
    _xlpm.frac,     MIN(1, _xlpm.rd/_xlpm.sd),
    MAX(0, _xlpm.prevPool * _xlpm.frac)
  )
)</f>
        <v/>
      </c>
      <c r="BI2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5" spans="1:68" x14ac:dyDescent="0.15">
      <c r="A295" s="166">
        <v>45219</v>
      </c>
      <c r="B295" s="6">
        <f>MONTH(Weather_Mirpurkhas[[#This Row],[Date]])</f>
        <v>10</v>
      </c>
      <c r="C295" s="6">
        <f>YEAR(Weather_Mirpurkhas[[#This Row],[Date]])</f>
        <v>2023</v>
      </c>
      <c r="D295" s="6">
        <f>DATEDIF(DATE(YEAR(Weather_Mirpurkhas[[#This Row],[Date]]),1,1),Weather_Mirpurkhas[[#This Row],[Date]],"d")+1</f>
        <v>293</v>
      </c>
      <c r="E2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279467812929</v>
      </c>
      <c r="F295" s="5">
        <v>24.2</v>
      </c>
      <c r="G295" s="5">
        <v>36.4</v>
      </c>
      <c r="H295" s="31">
        <f t="shared" si="16"/>
        <v>30.299999999999997</v>
      </c>
      <c r="I295" s="5">
        <v>10.0724138888888</v>
      </c>
      <c r="J295" s="5">
        <v>11.461983333333301</v>
      </c>
      <c r="K2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3897768510518</v>
      </c>
      <c r="L295" s="5">
        <v>50</v>
      </c>
      <c r="M295" s="5">
        <v>17.100000000000001</v>
      </c>
      <c r="N295" s="5">
        <v>2.3941666666666599</v>
      </c>
      <c r="O295" s="5">
        <f t="shared" si="17"/>
        <v>12.830335495318367</v>
      </c>
      <c r="P295" s="5">
        <v>32.1</v>
      </c>
      <c r="Q295" s="5">
        <v>0</v>
      </c>
      <c r="R295" s="5">
        <v>5.46</v>
      </c>
      <c r="S295" s="193" cm="1">
        <f t="array" ref="S2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95" s="6" cm="1">
        <f t="array" ref="T2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5" s="114" cm="1">
        <f t="array" ref="U295" xml:space="preserve"> Weather_Mirpurkhas[[#This Row],[DTM]]
  - _xlfn.XLOOKUP(
      1,
      (CropNorms_Wheat[Crop_Name]=$T$1)
    * (CropNorms_Wheat[Variety_Name]=$V$1),
      CropNorms_Wheat[Days_to_Ripening])</f>
        <v>-14.251160728867717</v>
      </c>
      <c r="V295" s="195" cm="1">
        <f t="array" ref="V295" xml:space="preserve"> Weather_Mirpurkhas[[#This Row],[Daily_GDD]] *
  _xlfn.XLOOKUP(
    1,
    (CropNorms_Wheat[Crop_Name]=$T$1) *
    (CropNorms_Wheat[Variety_Name]=$V$1),
    CropNorms_Wheat[GDD_Adjust],
    1
  )</f>
        <v>19.634806648460945</v>
      </c>
      <c r="W295" s="6" t="str">
        <f>IF(OR(Weather_Mirpurkhas[[#This Row],[Cum_GDD]]="", Weather_Mirpurkhas[[#This Row],[Date]]&lt;Trials!$F$19), "", Weather_Mirpurkhas[[#This Row],[Date]]-Trials!$F$19+1)</f>
        <v/>
      </c>
      <c r="X295" s="5" t="str" cm="1">
        <f t="array" ref="X2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5" s="205" cm="1">
        <f t="array" ref="Y2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9</v>
      </c>
      <c r="Z295" s="5">
        <f t="shared" si="15"/>
        <v>0</v>
      </c>
      <c r="AA295" s="162" t="str" cm="1">
        <f t="array" ref="AA2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5" s="5" t="str">
        <f>IF(Weather_Mirpurkhas[[#This Row],[Cum_GDD]]="", "",IF(W295 = 1, ($Q$1/100)*AC295*10, IF(AND(ISNUMBER(AD294), ISNUMBER(Z295), ISNUMBER(AB295)), AD294 + Z295 - AB295 + IF(ISNUMBER(AG294), AG294, 0), "")))</f>
        <v/>
      </c>
      <c r="AE295" s="5" t="str">
        <f>IF(
  Weather_Mirpurkhas[[#This Row],[Principal Stage]]="",
  "",IF(AND(AD295&lt;(($Q$1/100)*AC295*10),(($Q$1/100)*AC295*10), W295&lt;=Trials!$H$19-8), "Irrigate", ""))</f>
        <v/>
      </c>
      <c r="AF295" s="5" t="str">
        <f>IF(
  Weather_Mirpurkhas[[#This Row],[Principal Stage]]="",
  "",IF(AE295="Irrigate",(($Q$1/100)*AC295*10)-AD295,""))</f>
        <v/>
      </c>
      <c r="AG295" s="31" t="str">
        <f ca="1">IF(AND(W295 &lt;= Trials!$H$19-8, AE295 = "Irrigate"),
    IF(Trials!$L$19 &gt; 1,
        Trials!$L$19 / MAX(VLOOKUP(Trials!$M$20, Soil!$B$8:$U$19, 19, FALSE),
                     MIN((Trials!$L$19 / ((VLOOKUP(Trials!$M$20,Soil!$B$8:$UC$19, 2, FALSE)/100)*AC295*10)),
                         VLOOKUP(Trials!$M$20, Soil!$B$8:$U$19, 20, FALSE))),
        (Trials!$L$19 - SUM(AG$2:AG294)) / (MAX(VLOOKUP(Trials!$M$20, Soil!$B$8:$U$19, 19, FALSE),
                                         MIN(((Trials!$L$19 - SUM(AG$2:AG294)) / ((VLOOKUP(Trials!$M$20,Soil!$B$8:$UC$19, 2, FALSE)/100)*AC2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5" s="210" t="str" cm="1">
        <f t="array" ref="AH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5" s="210" t="str" cm="1">
        <f t="array" ref="AI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5" s="210" t="str" cm="1">
        <f t="array" ref="AJ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5" s="162" t="str" cm="1">
        <f t="array" ref="AK2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5" s="5" t="str">
        <f>IF(
  Weather_Mirpurkhas[[#This Row],[Principal Stage]]="",
  "",
  SUMIFS(
    Weather_Mirpurkhas[Daily_DM],
    Weather_Mirpurkhas[Crop_Day], "&lt;=" &amp; Weather_Mirpurkhas[[#This Row],[Crop_Day]]
  )
)</f>
        <v/>
      </c>
      <c r="AO2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9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5" s="5" t="str">
        <f>IF(
  Weather_Mirpurkhas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4)
        )
      ),
    _xlpm.newPool
  )
)</f>
        <v/>
      </c>
      <c r="AT295" s="5" t="str">
        <f>IF(
  Weather_Mirpurkhas[[#This Row],[Principal Stage]]="",
  "",
  _xlfn.LET(
    _xlpm.prevPool, N(AS294),
    _xlpm.rd,       N(Weather_Mirpurkhas[[#This Row],[Root_Depth]]),
    _xlpm.sd,       N(15),
    _xlpm.frac,     MIN(1, _xlpm.rd/_xlpm.sd),
    MAX(0, _xlpm.prevPool * _xlpm.frac)
  )
)</f>
        <v/>
      </c>
      <c r="AU2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5" s="5" t="str">
        <f>IF(
  Weather_Mirpurkhas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4)
        )
      ),
    _xlpm.newPool
  )
)</f>
        <v/>
      </c>
      <c r="BA295" s="5" t="str">
        <f>IF(
  Weather_Mirpurkhas[[#This Row],[Principal Stage]]="",
  "",
  _xlfn.LET(
    _xlpm.prevPool, N(AZ294),
    _xlpm.rd,       N(Weather_Mirpurkhas[[#This Row],[Root_Depth]]),
    _xlpm.sd,       N(15),
    _xlpm.frac,     MIN(1, _xlpm.rd/_xlpm.sd),
    MAX(0, _xlpm.prevPool * _xlpm.frac)
  )
)</f>
        <v/>
      </c>
      <c r="BB2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5" s="5" t="str">
        <f>IF(
  Weather_Mirpurkhas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4)
        )
      ),
    _xlpm.newPool
  )
)</f>
        <v/>
      </c>
      <c r="BH295" s="5" t="str">
        <f>IF(
  Weather_Mirpurkhas[[#This Row],[Principal Stage]]="",
  "",
  _xlfn.LET(
    _xlpm.prevPool, N(BG294),
    _xlpm.rd,       N(Weather_Mirpurkhas[[#This Row],[Root_Depth]]),
    _xlpm.sd,       N(15),
    _xlpm.frac,     MIN(1, _xlpm.rd/_xlpm.sd),
    MAX(0, _xlpm.prevPool * _xlpm.frac)
  )
)</f>
        <v/>
      </c>
      <c r="BI2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6" spans="1:68" x14ac:dyDescent="0.15">
      <c r="A296" s="166">
        <v>45220</v>
      </c>
      <c r="B296" s="6">
        <f>MONTH(Weather_Mirpurkhas[[#This Row],[Date]])</f>
        <v>10</v>
      </c>
      <c r="C296" s="6">
        <f>YEAR(Weather_Mirpurkhas[[#This Row],[Date]])</f>
        <v>2023</v>
      </c>
      <c r="D296" s="6">
        <f>DATEDIF(DATE(YEAR(Weather_Mirpurkhas[[#This Row],[Date]]),1,1),Weather_Mirpurkhas[[#This Row],[Date]],"d")+1</f>
        <v>294</v>
      </c>
      <c r="E2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161614276658</v>
      </c>
      <c r="F296" s="5">
        <v>23.6</v>
      </c>
      <c r="G296" s="5">
        <v>37.6</v>
      </c>
      <c r="H296" s="31">
        <f t="shared" si="16"/>
        <v>30.6</v>
      </c>
      <c r="I296" s="5">
        <v>10.106172222222201</v>
      </c>
      <c r="J296" s="5">
        <v>11.4384916666666</v>
      </c>
      <c r="K2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88652451817909</v>
      </c>
      <c r="L296" s="5">
        <v>48</v>
      </c>
      <c r="M296" s="5">
        <v>15.8</v>
      </c>
      <c r="N296" s="5">
        <v>2.57833333333333</v>
      </c>
      <c r="O296" s="5">
        <f t="shared" si="17"/>
        <v>12.797624093681641</v>
      </c>
      <c r="P296" s="5">
        <v>32.299999999999997</v>
      </c>
      <c r="Q296" s="5">
        <v>0</v>
      </c>
      <c r="R296" s="5">
        <v>5.36</v>
      </c>
      <c r="S296" s="193" cm="1">
        <f t="array" ref="S2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96" s="6" cm="1">
        <f t="array" ref="T2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6" s="114" cm="1">
        <f t="array" ref="U296" xml:space="preserve"> Weather_Mirpurkhas[[#This Row],[DTM]]
  - _xlfn.XLOOKUP(
      1,
      (CropNorms_Wheat[Crop_Name]=$T$1)
    * (CropNorms_Wheat[Variety_Name]=$V$1),
      CropNorms_Wheat[Days_to_Ripening])</f>
        <v>-13.251160728867717</v>
      </c>
      <c r="V296" s="195" cm="1">
        <f t="array" ref="V296" xml:space="preserve"> Weather_Mirpurkhas[[#This Row],[Daily_GDD]] *
  _xlfn.XLOOKUP(
    1,
    (CropNorms_Wheat[Crop_Name]=$T$1) *
    (CropNorms_Wheat[Variety_Name]=$V$1),
    CropNorms_Wheat[GDD_Adjust],
    1
  )</f>
        <v>19.33117561781464</v>
      </c>
      <c r="W296" s="6" t="str">
        <f>IF(OR(Weather_Mirpurkhas[[#This Row],[Cum_GDD]]="", Weather_Mirpurkhas[[#This Row],[Date]]&lt;Trials!$F$19), "", Weather_Mirpurkhas[[#This Row],[Date]]-Trials!$F$19+1)</f>
        <v/>
      </c>
      <c r="X296" s="5" t="str" cm="1">
        <f t="array" ref="X2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6" s="205" cm="1">
        <f t="array" ref="Y2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0</v>
      </c>
      <c r="Z296" s="5">
        <f t="shared" si="15"/>
        <v>0</v>
      </c>
      <c r="AA296" s="162" t="str" cm="1">
        <f t="array" ref="AA2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6" s="5" t="str">
        <f>IF(Weather_Mirpurkhas[[#This Row],[Cum_GDD]]="", "",IF(W296 = 1, ($Q$1/100)*AC296*10, IF(AND(ISNUMBER(AD295), ISNUMBER(Z296), ISNUMBER(AB296)), AD295 + Z296 - AB296 + IF(ISNUMBER(AG295), AG295, 0), "")))</f>
        <v/>
      </c>
      <c r="AE296" s="5" t="str">
        <f>IF(
  Weather_Mirpurkhas[[#This Row],[Principal Stage]]="",
  "",IF(AND(AD296&lt;(($Q$1/100)*AC296*10),(($Q$1/100)*AC296*10), W296&lt;=Trials!$H$19-8), "Irrigate", ""))</f>
        <v/>
      </c>
      <c r="AF296" s="5" t="str">
        <f>IF(
  Weather_Mirpurkhas[[#This Row],[Principal Stage]]="",
  "",IF(AE296="Irrigate",(($Q$1/100)*AC296*10)-AD296,""))</f>
        <v/>
      </c>
      <c r="AG296" s="31" t="str">
        <f ca="1">IF(AND(W296 &lt;= Trials!$H$19-8, AE296 = "Irrigate"),
    IF(Trials!$L$19 &gt; 1,
        Trials!$L$19 / MAX(VLOOKUP(Trials!$M$20, Soil!$B$8:$U$19, 19, FALSE),
                     MIN((Trials!$L$19 / ((VLOOKUP(Trials!$M$20,Soil!$B$8:$UC$19, 2, FALSE)/100)*AC296*10)),
                         VLOOKUP(Trials!$M$20, Soil!$B$8:$U$19, 20, FALSE))),
        (Trials!$L$19 - SUM(AG$2:AG295)) / (MAX(VLOOKUP(Trials!$M$20, Soil!$B$8:$U$19, 19, FALSE),
                                         MIN(((Trials!$L$19 - SUM(AG$2:AG295)) / ((VLOOKUP(Trials!$M$20,Soil!$B$8:$UC$19, 2, FALSE)/100)*AC2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6" s="210" t="str" cm="1">
        <f t="array" ref="AH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6" s="210" t="str" cm="1">
        <f t="array" ref="AI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6" s="210" t="str" cm="1">
        <f t="array" ref="AJ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6" s="162" t="str" cm="1">
        <f t="array" ref="AK2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6" s="5" t="str">
        <f>IF(
  Weather_Mirpurkhas[[#This Row],[Principal Stage]]="",
  "",
  SUMIFS(
    Weather_Mirpurkhas[Daily_DM],
    Weather_Mirpurkhas[Crop_Day], "&lt;=" &amp; Weather_Mirpurkhas[[#This Row],[Crop_Day]]
  )
)</f>
        <v/>
      </c>
      <c r="AO2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6" s="5" t="str">
        <f>IF(
  Weather_Mirpurkhas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5)
        )
      ),
    _xlpm.newPool
  )
)</f>
        <v/>
      </c>
      <c r="AT296" s="5" t="str">
        <f>IF(
  Weather_Mirpurkhas[[#This Row],[Principal Stage]]="",
  "",
  _xlfn.LET(
    _xlpm.prevPool, N(AS295),
    _xlpm.rd,       N(Weather_Mirpurkhas[[#This Row],[Root_Depth]]),
    _xlpm.sd,       N(15),
    _xlpm.frac,     MIN(1, _xlpm.rd/_xlpm.sd),
    MAX(0, _xlpm.prevPool * _xlpm.frac)
  )
)</f>
        <v/>
      </c>
      <c r="AU2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6" s="5" t="str">
        <f>IF(
  Weather_Mirpurkhas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5)
        )
      ),
    _xlpm.newPool
  )
)</f>
        <v/>
      </c>
      <c r="BA296" s="5" t="str">
        <f>IF(
  Weather_Mirpurkhas[[#This Row],[Principal Stage]]="",
  "",
  _xlfn.LET(
    _xlpm.prevPool, N(AZ295),
    _xlpm.rd,       N(Weather_Mirpurkhas[[#This Row],[Root_Depth]]),
    _xlpm.sd,       N(15),
    _xlpm.frac,     MIN(1, _xlpm.rd/_xlpm.sd),
    MAX(0, _xlpm.prevPool * _xlpm.frac)
  )
)</f>
        <v/>
      </c>
      <c r="BB2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6" s="5" t="str">
        <f>IF(
  Weather_Mirpurkhas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5)
        )
      ),
    _xlpm.newPool
  )
)</f>
        <v/>
      </c>
      <c r="BH296" s="5" t="str">
        <f>IF(
  Weather_Mirpurkhas[[#This Row],[Principal Stage]]="",
  "",
  _xlfn.LET(
    _xlpm.prevPool, N(BG295),
    _xlpm.rd,       N(Weather_Mirpurkhas[[#This Row],[Root_Depth]]),
    _xlpm.sd,       N(15),
    _xlpm.frac,     MIN(1, _xlpm.rd/_xlpm.sd),
    MAX(0, _xlpm.prevPool * _xlpm.frac)
  )
)</f>
        <v/>
      </c>
      <c r="BI2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7" spans="1:68" x14ac:dyDescent="0.15">
      <c r="A297" s="166">
        <v>45221</v>
      </c>
      <c r="B297" s="6">
        <f>MONTH(Weather_Mirpurkhas[[#This Row],[Date]])</f>
        <v>10</v>
      </c>
      <c r="C297" s="6">
        <f>YEAR(Weather_Mirpurkhas[[#This Row],[Date]])</f>
        <v>2023</v>
      </c>
      <c r="D297" s="6">
        <f>DATEDIF(DATE(YEAR(Weather_Mirpurkhas[[#This Row],[Date]]),1,1),Weather_Mirpurkhas[[#This Row],[Date]],"d")+1</f>
        <v>295</v>
      </c>
      <c r="E2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1277374205357</v>
      </c>
      <c r="F297" s="5">
        <v>24.5</v>
      </c>
      <c r="G297" s="5">
        <v>37.700000000000003</v>
      </c>
      <c r="H297" s="31">
        <f t="shared" si="16"/>
        <v>31.1</v>
      </c>
      <c r="I297" s="5">
        <v>10.076611111111101</v>
      </c>
      <c r="J297" s="5">
        <v>11.4152083333333</v>
      </c>
      <c r="K2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59678611112286</v>
      </c>
      <c r="L297" s="5">
        <v>36</v>
      </c>
      <c r="M297" s="5">
        <v>12.4</v>
      </c>
      <c r="N297" s="5">
        <v>3.0266666666666602</v>
      </c>
      <c r="O297" s="5">
        <f t="shared" si="17"/>
        <v>12.713791097222986</v>
      </c>
      <c r="P297" s="5">
        <v>32</v>
      </c>
      <c r="Q297" s="5">
        <v>0</v>
      </c>
      <c r="R297" s="5">
        <v>5.52</v>
      </c>
      <c r="S297" s="193" cm="1">
        <f t="array" ref="S2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97" s="6" cm="1">
        <f t="array" ref="T2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7" s="114" cm="1">
        <f t="array" ref="U297" xml:space="preserve"> Weather_Mirpurkhas[[#This Row],[DTM]]
  - _xlfn.XLOOKUP(
      1,
      (CropNorms_Wheat[Crop_Name]=$T$1)
    * (CropNorms_Wheat[Variety_Name]=$V$1),
      CropNorms_Wheat[Days_to_Ripening])</f>
        <v>-13.251160728867717</v>
      </c>
      <c r="V297" s="195" cm="1">
        <f t="array" ref="V297" xml:space="preserve"> Weather_Mirpurkhas[[#This Row],[Daily_GDD]] *
  _xlfn.XLOOKUP(
    1,
    (CropNorms_Wheat[Crop_Name]=$T$1) *
    (CropNorms_Wheat[Variety_Name]=$V$1),
    CropNorms_Wheat[GDD_Adjust],
    1
  )</f>
        <v>19.786622163784095</v>
      </c>
      <c r="W297" s="6" t="str">
        <f>IF(OR(Weather_Mirpurkhas[[#This Row],[Cum_GDD]]="", Weather_Mirpurkhas[[#This Row],[Date]]&lt;Trials!$F$19), "", Weather_Mirpurkhas[[#This Row],[Date]]-Trials!$F$19+1)</f>
        <v/>
      </c>
      <c r="X297" s="5" t="str" cm="1">
        <f t="array" ref="X2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7" s="205" cm="1">
        <f t="array" ref="Y2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1</v>
      </c>
      <c r="Z297" s="5">
        <f t="shared" si="15"/>
        <v>0</v>
      </c>
      <c r="AA297" s="162" t="str" cm="1">
        <f t="array" ref="AA2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7" s="5" t="str">
        <f>IF(Weather_Mirpurkhas[[#This Row],[Cum_GDD]]="", "",IF(W297 = 1, ($Q$1/100)*AC297*10, IF(AND(ISNUMBER(AD296), ISNUMBER(Z297), ISNUMBER(AB297)), AD296 + Z297 - AB297 + IF(ISNUMBER(AG296), AG296, 0), "")))</f>
        <v/>
      </c>
      <c r="AE297" s="5" t="str">
        <f>IF(
  Weather_Mirpurkhas[[#This Row],[Principal Stage]]="",
  "",IF(AND(AD297&lt;(($Q$1/100)*AC297*10),(($Q$1/100)*AC297*10), W297&lt;=Trials!$H$19-8), "Irrigate", ""))</f>
        <v/>
      </c>
      <c r="AF297" s="5" t="str">
        <f>IF(
  Weather_Mirpurkhas[[#This Row],[Principal Stage]]="",
  "",IF(AE297="Irrigate",(($Q$1/100)*AC297*10)-AD297,""))</f>
        <v/>
      </c>
      <c r="AG297" s="31" t="str">
        <f ca="1">IF(AND(W297 &lt;= Trials!$H$19-8, AE297 = "Irrigate"),
    IF(Trials!$L$19 &gt; 1,
        Trials!$L$19 / MAX(VLOOKUP(Trials!$M$20, Soil!$B$8:$U$19, 19, FALSE),
                     MIN((Trials!$L$19 / ((VLOOKUP(Trials!$M$20,Soil!$B$8:$UC$19, 2, FALSE)/100)*AC297*10)),
                         VLOOKUP(Trials!$M$20, Soil!$B$8:$U$19, 20, FALSE))),
        (Trials!$L$19 - SUM(AG$2:AG296)) / (MAX(VLOOKUP(Trials!$M$20, Soil!$B$8:$U$19, 19, FALSE),
                                         MIN(((Trials!$L$19 - SUM(AG$2:AG296)) / ((VLOOKUP(Trials!$M$20,Soil!$B$8:$UC$19, 2, FALSE)/100)*AC2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7" s="210" t="str" cm="1">
        <f t="array" ref="AH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7" s="210" t="str" cm="1">
        <f t="array" ref="AI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7" s="210" t="str" cm="1">
        <f t="array" ref="AJ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7" s="162" t="str" cm="1">
        <f t="array" ref="AK2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7" s="5" t="str">
        <f>IF(
  Weather_Mirpurkhas[[#This Row],[Principal Stage]]="",
  "",
  SUMIFS(
    Weather_Mirpurkhas[Daily_DM],
    Weather_Mirpurkhas[Crop_Day], "&lt;=" &amp; Weather_Mirpurkhas[[#This Row],[Crop_Day]]
  )
)</f>
        <v/>
      </c>
      <c r="AO2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9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7" s="5" t="str">
        <f>IF(
  Weather_Mirpurkhas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6)
        )
      ),
    _xlpm.newPool
  )
)</f>
        <v/>
      </c>
      <c r="AT297" s="5" t="str">
        <f>IF(
  Weather_Mirpurkhas[[#This Row],[Principal Stage]]="",
  "",
  _xlfn.LET(
    _xlpm.prevPool, N(AS296),
    _xlpm.rd,       N(Weather_Mirpurkhas[[#This Row],[Root_Depth]]),
    _xlpm.sd,       N(15),
    _xlpm.frac,     MIN(1, _xlpm.rd/_xlpm.sd),
    MAX(0, _xlpm.prevPool * _xlpm.frac)
  )
)</f>
        <v/>
      </c>
      <c r="AU2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7" s="5" t="str">
        <f>IF(
  Weather_Mirpurkhas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6)
        )
      ),
    _xlpm.newPool
  )
)</f>
        <v/>
      </c>
      <c r="BA297" s="5" t="str">
        <f>IF(
  Weather_Mirpurkhas[[#This Row],[Principal Stage]]="",
  "",
  _xlfn.LET(
    _xlpm.prevPool, N(AZ296),
    _xlpm.rd,       N(Weather_Mirpurkhas[[#This Row],[Root_Depth]]),
    _xlpm.sd,       N(15),
    _xlpm.frac,     MIN(1, _xlpm.rd/_xlpm.sd),
    MAX(0, _xlpm.prevPool * _xlpm.frac)
  )
)</f>
        <v/>
      </c>
      <c r="BB2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7" s="5" t="str">
        <f>IF(
  Weather_Mirpurkhas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6)
        )
      ),
    _xlpm.newPool
  )
)</f>
        <v/>
      </c>
      <c r="BH297" s="5" t="str">
        <f>IF(
  Weather_Mirpurkhas[[#This Row],[Principal Stage]]="",
  "",
  _xlfn.LET(
    _xlpm.prevPool, N(BG296),
    _xlpm.rd,       N(Weather_Mirpurkhas[[#This Row],[Root_Depth]]),
    _xlpm.sd,       N(15),
    _xlpm.frac,     MIN(1, _xlpm.rd/_xlpm.sd),
    MAX(0, _xlpm.prevPool * _xlpm.frac)
  )
)</f>
        <v/>
      </c>
      <c r="BI2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8" spans="1:68" x14ac:dyDescent="0.15">
      <c r="A298" s="166">
        <v>45222</v>
      </c>
      <c r="B298" s="6">
        <f>MONTH(Weather_Mirpurkhas[[#This Row],[Date]])</f>
        <v>10</v>
      </c>
      <c r="C298" s="6">
        <f>YEAR(Weather_Mirpurkhas[[#This Row],[Date]])</f>
        <v>2023</v>
      </c>
      <c r="D298" s="6">
        <f>DATEDIF(DATE(YEAR(Weather_Mirpurkhas[[#This Row],[Date]]),1,1),Weather_Mirpurkhas[[#This Row],[Date]],"d")+1</f>
        <v>296</v>
      </c>
      <c r="E2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1863120556707</v>
      </c>
      <c r="F298" s="5">
        <v>24</v>
      </c>
      <c r="G298" s="5">
        <v>36.700000000000003</v>
      </c>
      <c r="H298" s="31">
        <f t="shared" si="16"/>
        <v>30.35</v>
      </c>
      <c r="I298" s="5">
        <v>10.047936111111101</v>
      </c>
      <c r="J298" s="5">
        <v>11.3921499999999</v>
      </c>
      <c r="K2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32281239063425</v>
      </c>
      <c r="L298" s="5">
        <v>47</v>
      </c>
      <c r="M298" s="5">
        <v>15.6</v>
      </c>
      <c r="N298" s="5">
        <v>2.42208333333333</v>
      </c>
      <c r="O298" s="5">
        <f t="shared" si="17"/>
        <v>12.630982805391227</v>
      </c>
      <c r="P298" s="5">
        <v>31.5</v>
      </c>
      <c r="Q298" s="5">
        <v>0</v>
      </c>
      <c r="R298" s="5">
        <v>4.82</v>
      </c>
      <c r="S298" s="193" cm="1">
        <f t="array" ref="S2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98" s="6" cm="1">
        <f t="array" ref="T2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8" s="114" cm="1">
        <f t="array" ref="U298" xml:space="preserve"> Weather_Mirpurkhas[[#This Row],[DTM]]
  - _xlfn.XLOOKUP(
      1,
      (CropNorms_Wheat[Crop_Name]=$T$1)
    * (CropNorms_Wheat[Variety_Name]=$V$1),
      CropNorms_Wheat[Days_to_Ripening])</f>
        <v>-13.251160728867717</v>
      </c>
      <c r="V298" s="195" cm="1">
        <f t="array" ref="V298" xml:space="preserve"> Weather_Mirpurkhas[[#This Row],[Daily_GDD]] *
  _xlfn.XLOOKUP(
    1,
    (CropNorms_Wheat[Crop_Name]=$T$1) *
    (CropNorms_Wheat[Variety_Name]=$V$1),
    CropNorms_Wheat[GDD_Adjust],
    1
  )</f>
        <v>19.533596304912177</v>
      </c>
      <c r="W298" s="6" t="str">
        <f>IF(OR(Weather_Mirpurkhas[[#This Row],[Cum_GDD]]="", Weather_Mirpurkhas[[#This Row],[Date]]&lt;Trials!$F$19), "", Weather_Mirpurkhas[[#This Row],[Date]]-Trials!$F$19+1)</f>
        <v/>
      </c>
      <c r="X298" s="5" t="str" cm="1">
        <f t="array" ref="X2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8" s="205" cm="1">
        <f t="array" ref="Y2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2</v>
      </c>
      <c r="Z298" s="5">
        <f t="shared" si="15"/>
        <v>0</v>
      </c>
      <c r="AA298" s="162" t="str" cm="1">
        <f t="array" ref="AA2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8" s="5" t="str">
        <f>IF(Weather_Mirpurkhas[[#This Row],[Cum_GDD]]="", "",IF(W298 = 1, ($Q$1/100)*AC298*10, IF(AND(ISNUMBER(AD297), ISNUMBER(Z298), ISNUMBER(AB298)), AD297 + Z298 - AB298 + IF(ISNUMBER(AG297), AG297, 0), "")))</f>
        <v/>
      </c>
      <c r="AE298" s="5" t="str">
        <f>IF(
  Weather_Mirpurkhas[[#This Row],[Principal Stage]]="",
  "",IF(AND(AD298&lt;(($Q$1/100)*AC298*10),(($Q$1/100)*AC298*10), W298&lt;=Trials!$H$19-8), "Irrigate", ""))</f>
        <v/>
      </c>
      <c r="AF298" s="5" t="str">
        <f>IF(
  Weather_Mirpurkhas[[#This Row],[Principal Stage]]="",
  "",IF(AE298="Irrigate",(($Q$1/100)*AC298*10)-AD298,""))</f>
        <v/>
      </c>
      <c r="AG298" s="31" t="str">
        <f ca="1">IF(AND(W298 &lt;= Trials!$H$19-8, AE298 = "Irrigate"),
    IF(Trials!$L$19 &gt; 1,
        Trials!$L$19 / MAX(VLOOKUP(Trials!$M$20, Soil!$B$8:$U$19, 19, FALSE),
                     MIN((Trials!$L$19 / ((VLOOKUP(Trials!$M$20,Soil!$B$8:$UC$19, 2, FALSE)/100)*AC298*10)),
                         VLOOKUP(Trials!$M$20, Soil!$B$8:$U$19, 20, FALSE))),
        (Trials!$L$19 - SUM(AG$2:AG297)) / (MAX(VLOOKUP(Trials!$M$20, Soil!$B$8:$U$19, 19, FALSE),
                                         MIN(((Trials!$L$19 - SUM(AG$2:AG297)) / ((VLOOKUP(Trials!$M$20,Soil!$B$8:$UC$19, 2, FALSE)/100)*AC2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8" s="210" t="str" cm="1">
        <f t="array" ref="AH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8" s="210" t="str" cm="1">
        <f t="array" ref="AI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8" s="210" t="str" cm="1">
        <f t="array" ref="AJ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8" s="162" t="str" cm="1">
        <f t="array" ref="AK2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8" s="5" t="str">
        <f>IF(
  Weather_Mirpurkhas[[#This Row],[Principal Stage]]="",
  "",
  SUMIFS(
    Weather_Mirpurkhas[Daily_DM],
    Weather_Mirpurkhas[Crop_Day], "&lt;=" &amp; Weather_Mirpurkhas[[#This Row],[Crop_Day]]
  )
)</f>
        <v/>
      </c>
      <c r="AO2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9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8" s="5" t="str">
        <f>IF(
  Weather_Mirpurkhas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7)
        )
      ),
    _xlpm.newPool
  )
)</f>
        <v/>
      </c>
      <c r="AT298" s="5" t="str">
        <f>IF(
  Weather_Mirpurkhas[[#This Row],[Principal Stage]]="",
  "",
  _xlfn.LET(
    _xlpm.prevPool, N(AS297),
    _xlpm.rd,       N(Weather_Mirpurkhas[[#This Row],[Root_Depth]]),
    _xlpm.sd,       N(15),
    _xlpm.frac,     MIN(1, _xlpm.rd/_xlpm.sd),
    MAX(0, _xlpm.prevPool * _xlpm.frac)
  )
)</f>
        <v/>
      </c>
      <c r="AU2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8" s="5" t="str">
        <f>IF(
  Weather_Mirpurkhas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7)
        )
      ),
    _xlpm.newPool
  )
)</f>
        <v/>
      </c>
      <c r="BA298" s="5" t="str">
        <f>IF(
  Weather_Mirpurkhas[[#This Row],[Principal Stage]]="",
  "",
  _xlfn.LET(
    _xlpm.prevPool, N(AZ297),
    _xlpm.rd,       N(Weather_Mirpurkhas[[#This Row],[Root_Depth]]),
    _xlpm.sd,       N(15),
    _xlpm.frac,     MIN(1, _xlpm.rd/_xlpm.sd),
    MAX(0, _xlpm.prevPool * _xlpm.frac)
  )
)</f>
        <v/>
      </c>
      <c r="BB2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8" s="5" t="str">
        <f>IF(
  Weather_Mirpurkhas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7)
        )
      ),
    _xlpm.newPool
  )
)</f>
        <v/>
      </c>
      <c r="BH298" s="5" t="str">
        <f>IF(
  Weather_Mirpurkhas[[#This Row],[Principal Stage]]="",
  "",
  _xlfn.LET(
    _xlpm.prevPool, N(BG297),
    _xlpm.rd,       N(Weather_Mirpurkhas[[#This Row],[Root_Depth]]),
    _xlpm.sd,       N(15),
    _xlpm.frac,     MIN(1, _xlpm.rd/_xlpm.sd),
    MAX(0, _xlpm.prevPool * _xlpm.frac)
  )
)</f>
        <v/>
      </c>
      <c r="BI2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9" spans="1:68" x14ac:dyDescent="0.15">
      <c r="A299" s="166">
        <v>45223</v>
      </c>
      <c r="B299" s="6">
        <f>MONTH(Weather_Mirpurkhas[[#This Row],[Date]])</f>
        <v>10</v>
      </c>
      <c r="C299" s="6">
        <f>YEAR(Weather_Mirpurkhas[[#This Row],[Date]])</f>
        <v>2023</v>
      </c>
      <c r="D299" s="6">
        <f>DATEDIF(DATE(YEAR(Weather_Mirpurkhas[[#This Row],[Date]]),1,1),Weather_Mirpurkhas[[#This Row],[Date]],"d")+1</f>
        <v>297</v>
      </c>
      <c r="E2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53458038058429</v>
      </c>
      <c r="F299" s="5">
        <v>23.4</v>
      </c>
      <c r="G299" s="5">
        <v>36.700000000000003</v>
      </c>
      <c r="H299" s="31">
        <f t="shared" si="16"/>
        <v>30.05</v>
      </c>
      <c r="I299" s="5">
        <v>10.0800111111111</v>
      </c>
      <c r="J299" s="5">
        <v>11.3693416666666</v>
      </c>
      <c r="K2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380074420200224</v>
      </c>
      <c r="L299" s="5">
        <v>41</v>
      </c>
      <c r="M299" s="5">
        <v>13.9</v>
      </c>
      <c r="N299" s="5">
        <v>2.5929166666666599</v>
      </c>
      <c r="O299" s="5">
        <f t="shared" si="17"/>
        <v>12.597048373130146</v>
      </c>
      <c r="P299" s="5">
        <v>31.3</v>
      </c>
      <c r="Q299" s="5">
        <v>0</v>
      </c>
      <c r="R299" s="5">
        <v>4.71</v>
      </c>
      <c r="S299" s="193" cm="1">
        <f t="array" ref="S2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99" s="6" cm="1">
        <f t="array" ref="T2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9" s="114" cm="1">
        <f t="array" ref="U299" xml:space="preserve"> Weather_Mirpurkhas[[#This Row],[DTM]]
  - _xlfn.XLOOKUP(
      1,
      (CropNorms_Wheat[Crop_Name]=$T$1)
    * (CropNorms_Wheat[Variety_Name]=$V$1),
      CropNorms_Wheat[Days_to_Ripening])</f>
        <v>-13.251160728867717</v>
      </c>
      <c r="V299" s="195" cm="1">
        <f t="array" ref="V299" xml:space="preserve"> Weather_Mirpurkhas[[#This Row],[Daily_GDD]] *
  _xlfn.XLOOKUP(
    1,
    (CropNorms_Wheat[Crop_Name]=$T$1) *
    (CropNorms_Wheat[Variety_Name]=$V$1),
    CropNorms_Wheat[GDD_Adjust],
    1
  )</f>
        <v>19.229965274265872</v>
      </c>
      <c r="W299" s="6" t="str">
        <f>IF(OR(Weather_Mirpurkhas[[#This Row],[Cum_GDD]]="", Weather_Mirpurkhas[[#This Row],[Date]]&lt;Trials!$F$19), "", Weather_Mirpurkhas[[#This Row],[Date]]-Trials!$F$19+1)</f>
        <v/>
      </c>
      <c r="X299" s="5" t="str" cm="1">
        <f t="array" ref="X2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9" s="205" cm="1">
        <f t="array" ref="Y2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3</v>
      </c>
      <c r="Z299" s="5">
        <f t="shared" si="15"/>
        <v>0</v>
      </c>
      <c r="AA299" s="162" t="str" cm="1">
        <f t="array" ref="AA2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9" s="5" t="str">
        <f>IF(Weather_Mirpurkhas[[#This Row],[Cum_GDD]]="", "",IF(W299 = 1, ($Q$1/100)*AC299*10, IF(AND(ISNUMBER(AD298), ISNUMBER(Z299), ISNUMBER(AB299)), AD298 + Z299 - AB299 + IF(ISNUMBER(AG298), AG298, 0), "")))</f>
        <v/>
      </c>
      <c r="AE299" s="5" t="str">
        <f>IF(
  Weather_Mirpurkhas[[#This Row],[Principal Stage]]="",
  "",IF(AND(AD299&lt;(($Q$1/100)*AC299*10),(($Q$1/100)*AC299*10), W299&lt;=Trials!$H$19-8), "Irrigate", ""))</f>
        <v/>
      </c>
      <c r="AF299" s="5" t="str">
        <f>IF(
  Weather_Mirpurkhas[[#This Row],[Principal Stage]]="",
  "",IF(AE299="Irrigate",(($Q$1/100)*AC299*10)-AD299,""))</f>
        <v/>
      </c>
      <c r="AG299" s="31" t="str">
        <f ca="1">IF(AND(W299 &lt;= Trials!$H$19-8, AE299 = "Irrigate"),
    IF(Trials!$L$19 &gt; 1,
        Trials!$L$19 / MAX(VLOOKUP(Trials!$M$20, Soil!$B$8:$U$19, 19, FALSE),
                     MIN((Trials!$L$19 / ((VLOOKUP(Trials!$M$20,Soil!$B$8:$UC$19, 2, FALSE)/100)*AC299*10)),
                         VLOOKUP(Trials!$M$20, Soil!$B$8:$U$19, 20, FALSE))),
        (Trials!$L$19 - SUM(AG$2:AG298)) / (MAX(VLOOKUP(Trials!$M$20, Soil!$B$8:$U$19, 19, FALSE),
                                         MIN(((Trials!$L$19 - SUM(AG$2:AG298)) / ((VLOOKUP(Trials!$M$20,Soil!$B$8:$UC$19, 2, FALSE)/100)*AC2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9" s="210" t="str" cm="1">
        <f t="array" ref="AH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9" s="210" t="str" cm="1">
        <f t="array" ref="AI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9" s="210" t="str" cm="1">
        <f t="array" ref="AJ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9" s="162" t="str" cm="1">
        <f t="array" ref="AK2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9" s="5" t="str">
        <f>IF(
  Weather_Mirpurkhas[[#This Row],[Principal Stage]]="",
  "",
  SUMIFS(
    Weather_Mirpurkhas[Daily_DM],
    Weather_Mirpurkhas[Crop_Day], "&lt;=" &amp; Weather_Mirpurkhas[[#This Row],[Crop_Day]]
  )
)</f>
        <v/>
      </c>
      <c r="AO2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9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9" s="5" t="str">
        <f>IF(
  Weather_Mirpurkhas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8)
        )
      ),
    _xlpm.newPool
  )
)</f>
        <v/>
      </c>
      <c r="AT299" s="5" t="str">
        <f>IF(
  Weather_Mirpurkhas[[#This Row],[Principal Stage]]="",
  "",
  _xlfn.LET(
    _xlpm.prevPool, N(AS298),
    _xlpm.rd,       N(Weather_Mirpurkhas[[#This Row],[Root_Depth]]),
    _xlpm.sd,       N(15),
    _xlpm.frac,     MIN(1, _xlpm.rd/_xlpm.sd),
    MAX(0, _xlpm.prevPool * _xlpm.frac)
  )
)</f>
        <v/>
      </c>
      <c r="AU2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9" s="5" t="str">
        <f>IF(
  Weather_Mirpurkhas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8)
        )
      ),
    _xlpm.newPool
  )
)</f>
        <v/>
      </c>
      <c r="BA299" s="5" t="str">
        <f>IF(
  Weather_Mirpurkhas[[#This Row],[Principal Stage]]="",
  "",
  _xlfn.LET(
    _xlpm.prevPool, N(AZ298),
    _xlpm.rd,       N(Weather_Mirpurkhas[[#This Row],[Root_Depth]]),
    _xlpm.sd,       N(15),
    _xlpm.frac,     MIN(1, _xlpm.rd/_xlpm.sd),
    MAX(0, _xlpm.prevPool * _xlpm.frac)
  )
)</f>
        <v/>
      </c>
      <c r="BB2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9" s="5" t="str">
        <f>IF(
  Weather_Mirpurkhas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8)
        )
      ),
    _xlpm.newPool
  )
)</f>
        <v/>
      </c>
      <c r="BH299" s="5" t="str">
        <f>IF(
  Weather_Mirpurkhas[[#This Row],[Principal Stage]]="",
  "",
  _xlfn.LET(
    _xlpm.prevPool, N(BG298),
    _xlpm.rd,       N(Weather_Mirpurkhas[[#This Row],[Root_Depth]]),
    _xlpm.sd,       N(15),
    _xlpm.frac,     MIN(1, _xlpm.rd/_xlpm.sd),
    MAX(0, _xlpm.prevPool * _xlpm.frac)
  )
)</f>
        <v/>
      </c>
      <c r="BI2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0" spans="1:68" x14ac:dyDescent="0.15">
      <c r="A300" s="166">
        <v>45224</v>
      </c>
      <c r="B300" s="6">
        <f>MONTH(Weather_Mirpurkhas[[#This Row],[Date]])</f>
        <v>10</v>
      </c>
      <c r="C300" s="6">
        <f>YEAR(Weather_Mirpurkhas[[#This Row],[Date]])</f>
        <v>2023</v>
      </c>
      <c r="D300" s="6">
        <f>DATEDIF(DATE(YEAR(Weather_Mirpurkhas[[#This Row],[Date]]),1,1),Weather_Mirpurkhas[[#This Row],[Date]],"d")+1</f>
        <v>298</v>
      </c>
      <c r="E3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86146618845002</v>
      </c>
      <c r="F300" s="5">
        <v>24.3</v>
      </c>
      <c r="G300" s="5">
        <v>37.200000000000003</v>
      </c>
      <c r="H300" s="31">
        <f t="shared" si="16"/>
        <v>30.75</v>
      </c>
      <c r="I300" s="5">
        <v>10.052030555555501</v>
      </c>
      <c r="J300" s="5">
        <v>11.346791666666601</v>
      </c>
      <c r="K3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54297431455488</v>
      </c>
      <c r="L300" s="5">
        <v>43</v>
      </c>
      <c r="M300" s="5">
        <v>13.9</v>
      </c>
      <c r="N300" s="5">
        <v>2.6454166666666601</v>
      </c>
      <c r="O300" s="5">
        <f t="shared" si="17"/>
        <v>12.515293330446067</v>
      </c>
      <c r="P300" s="5">
        <v>31.6</v>
      </c>
      <c r="Q300" s="5">
        <v>0</v>
      </c>
      <c r="R300" s="5">
        <v>5.13</v>
      </c>
      <c r="S300" s="193" cm="1">
        <f t="array" ref="S3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300" s="6" cm="1">
        <f t="array" ref="T3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0" s="114" cm="1">
        <f t="array" ref="U300" xml:space="preserve"> Weather_Mirpurkhas[[#This Row],[DTM]]
  - _xlfn.XLOOKUP(
      1,
      (CropNorms_Wheat[Crop_Name]=$T$1)
    * (CropNorms_Wheat[Variety_Name]=$V$1),
      CropNorms_Wheat[Days_to_Ripening])</f>
        <v>-12.251160728867717</v>
      </c>
      <c r="V300" s="195" cm="1">
        <f t="array" ref="V300" xml:space="preserve"> Weather_Mirpurkhas[[#This Row],[Daily_GDD]] *
  _xlfn.XLOOKUP(
    1,
    (CropNorms_Wheat[Crop_Name]=$T$1) *
    (CropNorms_Wheat[Variety_Name]=$V$1),
    CropNorms_Wheat[GDD_Adjust],
    1
  )</f>
        <v>19.685411820235327</v>
      </c>
      <c r="W300" s="6" t="str">
        <f>IF(OR(Weather_Mirpurkhas[[#This Row],[Cum_GDD]]="", Weather_Mirpurkhas[[#This Row],[Date]]&lt;Trials!$F$19), "", Weather_Mirpurkhas[[#This Row],[Date]]-Trials!$F$19+1)</f>
        <v/>
      </c>
      <c r="X300" s="5" t="str" cm="1">
        <f t="array" ref="X3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0" s="205" cm="1">
        <f t="array" ref="Y3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4</v>
      </c>
      <c r="Z300" s="5">
        <f t="shared" si="15"/>
        <v>0</v>
      </c>
      <c r="AA300" s="162" t="str" cm="1">
        <f t="array" ref="AA3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0" s="5" t="str">
        <f>IF(Weather_Mirpurkhas[[#This Row],[Cum_GDD]]="", "",IF(W300 = 1, ($Q$1/100)*AC300*10, IF(AND(ISNUMBER(AD299), ISNUMBER(Z300), ISNUMBER(AB300)), AD299 + Z300 - AB300 + IF(ISNUMBER(AG299), AG299, 0), "")))</f>
        <v/>
      </c>
      <c r="AE300" s="5" t="str">
        <f>IF(
  Weather_Mirpurkhas[[#This Row],[Principal Stage]]="",
  "",IF(AND(AD300&lt;(($Q$1/100)*AC300*10),(($Q$1/100)*AC300*10), W300&lt;=Trials!$H$19-8), "Irrigate", ""))</f>
        <v/>
      </c>
      <c r="AF300" s="5" t="str">
        <f>IF(
  Weather_Mirpurkhas[[#This Row],[Principal Stage]]="",
  "",IF(AE300="Irrigate",(($Q$1/100)*AC300*10)-AD300,""))</f>
        <v/>
      </c>
      <c r="AG300" s="31" t="str">
        <f ca="1">IF(AND(W300 &lt;= Trials!$H$19-8, AE300 = "Irrigate"),
    IF(Trials!$L$19 &gt; 1,
        Trials!$L$19 / MAX(VLOOKUP(Trials!$M$20, Soil!$B$8:$U$19, 19, FALSE),
                     MIN((Trials!$L$19 / ((VLOOKUP(Trials!$M$20,Soil!$B$8:$UC$19, 2, FALSE)/100)*AC300*10)),
                         VLOOKUP(Trials!$M$20, Soil!$B$8:$U$19, 20, FALSE))),
        (Trials!$L$19 - SUM(AG$2:AG299)) / (MAX(VLOOKUP(Trials!$M$20, Soil!$B$8:$U$19, 19, FALSE),
                                         MIN(((Trials!$L$19 - SUM(AG$2:AG299)) / ((VLOOKUP(Trials!$M$20,Soil!$B$8:$UC$19, 2, FALSE)/100)*AC3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0" s="210" t="str" cm="1">
        <f t="array" ref="AH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0" s="210" t="str" cm="1">
        <f t="array" ref="AI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0" s="210" t="str" cm="1">
        <f t="array" ref="AJ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0" s="162" t="str" cm="1">
        <f t="array" ref="AK3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0" s="5" t="str">
        <f>IF(
  Weather_Mirpurkhas[[#This Row],[Principal Stage]]="",
  "",
  SUMIFS(
    Weather_Mirpurkhas[Daily_DM],
    Weather_Mirpurkhas[Crop_Day], "&lt;=" &amp; Weather_Mirpurkhas[[#This Row],[Crop_Day]]
  )
)</f>
        <v/>
      </c>
      <c r="AO3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30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0" s="5" t="str">
        <f>IF(
  Weather_Mirpurkhas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9)
        )
      ),
    _xlpm.newPool
  )
)</f>
        <v/>
      </c>
      <c r="AT300" s="5" t="str">
        <f>IF(
  Weather_Mirpurkhas[[#This Row],[Principal Stage]]="",
  "",
  _xlfn.LET(
    _xlpm.prevPool, N(AS299),
    _xlpm.rd,       N(Weather_Mirpurkhas[[#This Row],[Root_Depth]]),
    _xlpm.sd,       N(15),
    _xlpm.frac,     MIN(1, _xlpm.rd/_xlpm.sd),
    MAX(0, _xlpm.prevPool * _xlpm.frac)
  )
)</f>
        <v/>
      </c>
      <c r="AU3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0" s="5" t="str">
        <f>IF(
  Weather_Mirpurkhas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9)
        )
      ),
    _xlpm.newPool
  )
)</f>
        <v/>
      </c>
      <c r="BA300" s="5" t="str">
        <f>IF(
  Weather_Mirpurkhas[[#This Row],[Principal Stage]]="",
  "",
  _xlfn.LET(
    _xlpm.prevPool, N(AZ299),
    _xlpm.rd,       N(Weather_Mirpurkhas[[#This Row],[Root_Depth]]),
    _xlpm.sd,       N(15),
    _xlpm.frac,     MIN(1, _xlpm.rd/_xlpm.sd),
    MAX(0, _xlpm.prevPool * _xlpm.frac)
  )
)</f>
        <v/>
      </c>
      <c r="BB3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0" s="5" t="str">
        <f>IF(
  Weather_Mirpurkhas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9)
        )
      ),
    _xlpm.newPool
  )
)</f>
        <v/>
      </c>
      <c r="BH300" s="5" t="str">
        <f>IF(
  Weather_Mirpurkhas[[#This Row],[Principal Stage]]="",
  "",
  _xlfn.LET(
    _xlpm.prevPool, N(BG299),
    _xlpm.rd,       N(Weather_Mirpurkhas[[#This Row],[Root_Depth]]),
    _xlpm.sd,       N(15),
    _xlpm.frac,     MIN(1, _xlpm.rd/_xlpm.sd),
    MAX(0, _xlpm.prevPool * _xlpm.frac)
  )
)</f>
        <v/>
      </c>
      <c r="BI3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1" spans="1:68" x14ac:dyDescent="0.15">
      <c r="A301" s="166">
        <v>45225</v>
      </c>
      <c r="B301" s="6">
        <f>MONTH(Weather_Mirpurkhas[[#This Row],[Date]])</f>
        <v>10</v>
      </c>
      <c r="C301" s="6">
        <f>YEAR(Weather_Mirpurkhas[[#This Row],[Date]])</f>
        <v>2023</v>
      </c>
      <c r="D301" s="6">
        <f>DATEDIF(DATE(YEAR(Weather_Mirpurkhas[[#This Row],[Date]]),1,1),Weather_Mirpurkhas[[#This Row],[Date]],"d")+1</f>
        <v>299</v>
      </c>
      <c r="E3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20013119457855</v>
      </c>
      <c r="F301" s="5">
        <v>22.2</v>
      </c>
      <c r="G301" s="5">
        <v>37.799999999999997</v>
      </c>
      <c r="H301" s="31">
        <f t="shared" si="16"/>
        <v>30</v>
      </c>
      <c r="I301" s="5">
        <v>10.024986111111099</v>
      </c>
      <c r="J301" s="5">
        <v>11.324316666666601</v>
      </c>
      <c r="K3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30475953474189</v>
      </c>
      <c r="L301" s="5">
        <v>41</v>
      </c>
      <c r="M301" s="5">
        <v>13.1</v>
      </c>
      <c r="N301" s="5">
        <v>2.7595833333333299</v>
      </c>
      <c r="O301" s="5">
        <f t="shared" si="17"/>
        <v>12.434809369758224</v>
      </c>
      <c r="P301" s="5">
        <v>31.3</v>
      </c>
      <c r="Q301" s="5">
        <v>0</v>
      </c>
      <c r="R301" s="5">
        <v>5.3</v>
      </c>
      <c r="S301" s="193" cm="1">
        <f t="array" ref="S3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301" s="6" cm="1">
        <f t="array" ref="T3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1" s="114" cm="1">
        <f t="array" ref="U301" xml:space="preserve"> Weather_Mirpurkhas[[#This Row],[DTM]]
  - _xlfn.XLOOKUP(
      1,
      (CropNorms_Wheat[Crop_Name]=$T$1)
    * (CropNorms_Wheat[Variety_Name]=$V$1),
      CropNorms_Wheat[Days_to_Ripening])</f>
        <v>-12.251160728867717</v>
      </c>
      <c r="V301" s="195" cm="1">
        <f t="array" ref="V301" xml:space="preserve"> Weather_Mirpurkhas[[#This Row],[Daily_GDD]] *
  _xlfn.XLOOKUP(
    1,
    (CropNorms_Wheat[Crop_Name]=$T$1) *
    (CropNorms_Wheat[Variety_Name]=$V$1),
    CropNorms_Wheat[GDD_Adjust],
    1
  )</f>
        <v>18.622703212973267</v>
      </c>
      <c r="W301" s="6" t="str">
        <f>IF(OR(Weather_Mirpurkhas[[#This Row],[Cum_GDD]]="", Weather_Mirpurkhas[[#This Row],[Date]]&lt;Trials!$F$19), "", Weather_Mirpurkhas[[#This Row],[Date]]-Trials!$F$19+1)</f>
        <v/>
      </c>
      <c r="X301" s="5" t="str" cm="1">
        <f t="array" ref="X3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1" s="205" cm="1">
        <f t="array" ref="Y3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5</v>
      </c>
      <c r="Z301" s="5">
        <f t="shared" si="15"/>
        <v>0</v>
      </c>
      <c r="AA301" s="162" t="str" cm="1">
        <f t="array" ref="AA3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1" s="5" t="str">
        <f>IF(Weather_Mirpurkhas[[#This Row],[Cum_GDD]]="", "",IF(W301 = 1, ($Q$1/100)*AC301*10, IF(AND(ISNUMBER(AD300), ISNUMBER(Z301), ISNUMBER(AB301)), AD300 + Z301 - AB301 + IF(ISNUMBER(AG300), AG300, 0), "")))</f>
        <v/>
      </c>
      <c r="AE301" s="5" t="str">
        <f>IF(
  Weather_Mirpurkhas[[#This Row],[Principal Stage]]="",
  "",IF(AND(AD301&lt;(($Q$1/100)*AC301*10),(($Q$1/100)*AC301*10), W301&lt;=Trials!$H$19-8), "Irrigate", ""))</f>
        <v/>
      </c>
      <c r="AF301" s="5" t="str">
        <f>IF(
  Weather_Mirpurkhas[[#This Row],[Principal Stage]]="",
  "",IF(AE301="Irrigate",(($Q$1/100)*AC301*10)-AD301,""))</f>
        <v/>
      </c>
      <c r="AG301" s="31" t="str">
        <f ca="1">IF(AND(W301 &lt;= Trials!$H$19-8, AE301 = "Irrigate"),
    IF(Trials!$L$19 &gt; 1,
        Trials!$L$19 / MAX(VLOOKUP(Trials!$M$20, Soil!$B$8:$U$19, 19, FALSE),
                     MIN((Trials!$L$19 / ((VLOOKUP(Trials!$M$20,Soil!$B$8:$UC$19, 2, FALSE)/100)*AC301*10)),
                         VLOOKUP(Trials!$M$20, Soil!$B$8:$U$19, 20, FALSE))),
        (Trials!$L$19 - SUM(AG$2:AG300)) / (MAX(VLOOKUP(Trials!$M$20, Soil!$B$8:$U$19, 19, FALSE),
                                         MIN(((Trials!$L$19 - SUM(AG$2:AG300)) / ((VLOOKUP(Trials!$M$20,Soil!$B$8:$UC$19, 2, FALSE)/100)*AC3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1" s="210" t="str" cm="1">
        <f t="array" ref="AH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1" s="210" t="str" cm="1">
        <f t="array" ref="AI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1" s="210" t="str" cm="1">
        <f t="array" ref="AJ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1" s="162" t="str" cm="1">
        <f t="array" ref="AK3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1" s="5" t="str">
        <f>IF(
  Weather_Mirpurkhas[[#This Row],[Principal Stage]]="",
  "",
  SUMIFS(
    Weather_Mirpurkhas[Daily_DM],
    Weather_Mirpurkhas[Crop_Day], "&lt;=" &amp; Weather_Mirpurkhas[[#This Row],[Crop_Day]]
  )
)</f>
        <v/>
      </c>
      <c r="AO3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30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1" s="5" t="str">
        <f>IF(
  Weather_Mirpurkhas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0)
        )
      ),
    _xlpm.newPool
  )
)</f>
        <v/>
      </c>
      <c r="AT301" s="5" t="str">
        <f>IF(
  Weather_Mirpurkhas[[#This Row],[Principal Stage]]="",
  "",
  _xlfn.LET(
    _xlpm.prevPool, N(AS300),
    _xlpm.rd,       N(Weather_Mirpurkhas[[#This Row],[Root_Depth]]),
    _xlpm.sd,       N(15),
    _xlpm.frac,     MIN(1, _xlpm.rd/_xlpm.sd),
    MAX(0, _xlpm.prevPool * _xlpm.frac)
  )
)</f>
        <v/>
      </c>
      <c r="AU3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1" s="5" t="str">
        <f>IF(
  Weather_Mirpurkhas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0)
        )
      ),
    _xlpm.newPool
  )
)</f>
        <v/>
      </c>
      <c r="BA301" s="5" t="str">
        <f>IF(
  Weather_Mirpurkhas[[#This Row],[Principal Stage]]="",
  "",
  _xlfn.LET(
    _xlpm.prevPool, N(AZ300),
    _xlpm.rd,       N(Weather_Mirpurkhas[[#This Row],[Root_Depth]]),
    _xlpm.sd,       N(15),
    _xlpm.frac,     MIN(1, _xlpm.rd/_xlpm.sd),
    MAX(0, _xlpm.prevPool * _xlpm.frac)
  )
)</f>
        <v/>
      </c>
      <c r="BB3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1" s="5" t="str">
        <f>IF(
  Weather_Mirpurkhas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0)
        )
      ),
    _xlpm.newPool
  )
)</f>
        <v/>
      </c>
      <c r="BH301" s="5" t="str">
        <f>IF(
  Weather_Mirpurkhas[[#This Row],[Principal Stage]]="",
  "",
  _xlfn.LET(
    _xlpm.prevPool, N(BG300),
    _xlpm.rd,       N(Weather_Mirpurkhas[[#This Row],[Root_Depth]]),
    _xlpm.sd,       N(15),
    _xlpm.frac,     MIN(1, _xlpm.rd/_xlpm.sd),
    MAX(0, _xlpm.prevPool * _xlpm.frac)
  )
)</f>
        <v/>
      </c>
      <c r="BI3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2" spans="1:68" x14ac:dyDescent="0.15">
      <c r="A302" s="166">
        <v>45226</v>
      </c>
      <c r="B302" s="6">
        <f>MONTH(Weather_Mirpurkhas[[#This Row],[Date]])</f>
        <v>10</v>
      </c>
      <c r="C302" s="6">
        <f>YEAR(Weather_Mirpurkhas[[#This Row],[Date]])</f>
        <v>2023</v>
      </c>
      <c r="D302" s="6">
        <f>DATEDIF(DATE(YEAR(Weather_Mirpurkhas[[#This Row],[Date]]),1,1),Weather_Mirpurkhas[[#This Row],[Date]],"d")+1</f>
        <v>300</v>
      </c>
      <c r="E3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514149020179</v>
      </c>
      <c r="F302" s="5">
        <v>23.3</v>
      </c>
      <c r="G302" s="5">
        <v>37.5</v>
      </c>
      <c r="H302" s="31">
        <f t="shared" si="16"/>
        <v>30.4</v>
      </c>
      <c r="I302" s="5">
        <v>9.3601749999999999</v>
      </c>
      <c r="J302" s="5">
        <v>11.301869444444399</v>
      </c>
      <c r="K3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2919048235146</v>
      </c>
      <c r="L302" s="5">
        <v>46</v>
      </c>
      <c r="M302" s="5">
        <v>15.2</v>
      </c>
      <c r="N302" s="5">
        <v>2.5762499999999999</v>
      </c>
      <c r="O302" s="5">
        <f t="shared" si="17"/>
        <v>11.851397381352845</v>
      </c>
      <c r="P302" s="5">
        <v>31.4</v>
      </c>
      <c r="Q302" s="5">
        <v>0</v>
      </c>
      <c r="R302" s="5">
        <v>4.9800000000000004</v>
      </c>
      <c r="S302" s="193" cm="1">
        <f t="array" ref="S3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302" s="6" cm="1">
        <f t="array" ref="T3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2" s="114" cm="1">
        <f t="array" ref="U302" xml:space="preserve"> Weather_Mirpurkhas[[#This Row],[DTM]]
  - _xlfn.XLOOKUP(
      1,
      (CropNorms_Wheat[Crop_Name]=$T$1)
    * (CropNorms_Wheat[Variety_Name]=$V$1),
      CropNorms_Wheat[Days_to_Ripening])</f>
        <v>-12.251160728867717</v>
      </c>
      <c r="V302" s="195" cm="1">
        <f t="array" ref="V302" xml:space="preserve"> Weather_Mirpurkhas[[#This Row],[Daily_GDD]] *
  _xlfn.XLOOKUP(
    1,
    (CropNorms_Wheat[Crop_Name]=$T$1) *
    (CropNorms_Wheat[Variety_Name]=$V$1),
    CropNorms_Wheat[GDD_Adjust],
    1
  )</f>
        <v>19.179360102491486</v>
      </c>
      <c r="W302" s="6" t="str">
        <f>IF(OR(Weather_Mirpurkhas[[#This Row],[Cum_GDD]]="", Weather_Mirpurkhas[[#This Row],[Date]]&lt;Trials!$F$19), "", Weather_Mirpurkhas[[#This Row],[Date]]-Trials!$F$19+1)</f>
        <v/>
      </c>
      <c r="X302" s="5" t="str" cm="1">
        <f t="array" ref="X3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2" s="205" cm="1">
        <f t="array" ref="Y3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6</v>
      </c>
      <c r="Z302" s="5">
        <f t="shared" si="15"/>
        <v>0</v>
      </c>
      <c r="AA302" s="162" t="str" cm="1">
        <f t="array" ref="AA3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2" s="5" t="str">
        <f>IF(Weather_Mirpurkhas[[#This Row],[Cum_GDD]]="", "",IF(W302 = 1, ($Q$1/100)*AC302*10, IF(AND(ISNUMBER(AD301), ISNUMBER(Z302), ISNUMBER(AB302)), AD301 + Z302 - AB302 + IF(ISNUMBER(AG301), AG301, 0), "")))</f>
        <v/>
      </c>
      <c r="AE302" s="5" t="str">
        <f>IF(
  Weather_Mirpurkhas[[#This Row],[Principal Stage]]="",
  "",IF(AND(AD302&lt;(($Q$1/100)*AC302*10),(($Q$1/100)*AC302*10), W302&lt;=Trials!$H$19-8), "Irrigate", ""))</f>
        <v/>
      </c>
      <c r="AF302" s="5" t="str">
        <f>IF(
  Weather_Mirpurkhas[[#This Row],[Principal Stage]]="",
  "",IF(AE302="Irrigate",(($Q$1/100)*AC302*10)-AD302,""))</f>
        <v/>
      </c>
      <c r="AG302" s="31" t="str">
        <f ca="1">IF(AND(W302 &lt;= Trials!$H$19-8, AE302 = "Irrigate"),
    IF(Trials!$L$19 &gt; 1,
        Trials!$L$19 / MAX(VLOOKUP(Trials!$M$20, Soil!$B$8:$U$19, 19, FALSE),
                     MIN((Trials!$L$19 / ((VLOOKUP(Trials!$M$20,Soil!$B$8:$UC$19, 2, FALSE)/100)*AC302*10)),
                         VLOOKUP(Trials!$M$20, Soil!$B$8:$U$19, 20, FALSE))),
        (Trials!$L$19 - SUM(AG$2:AG301)) / (MAX(VLOOKUP(Trials!$M$20, Soil!$B$8:$U$19, 19, FALSE),
                                         MIN(((Trials!$L$19 - SUM(AG$2:AG301)) / ((VLOOKUP(Trials!$M$20,Soil!$B$8:$UC$19, 2, FALSE)/100)*AC3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2" s="210" t="str" cm="1">
        <f t="array" ref="AH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2" s="210" t="str" cm="1">
        <f t="array" ref="AI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2" s="210" t="str" cm="1">
        <f t="array" ref="AJ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2" s="162" t="str" cm="1">
        <f t="array" ref="AK3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2" s="5" t="str">
        <f>IF(
  Weather_Mirpurkhas[[#This Row],[Principal Stage]]="",
  "",
  SUMIFS(
    Weather_Mirpurkhas[Daily_DM],
    Weather_Mirpurkhas[Crop_Day], "&lt;=" &amp; Weather_Mirpurkhas[[#This Row],[Crop_Day]]
  )
)</f>
        <v/>
      </c>
      <c r="AO3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30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2" s="5" t="str">
        <f>IF(
  Weather_Mirpurkhas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1)
        )
      ),
    _xlpm.newPool
  )
)</f>
        <v/>
      </c>
      <c r="AT302" s="5" t="str">
        <f>IF(
  Weather_Mirpurkhas[[#This Row],[Principal Stage]]="",
  "",
  _xlfn.LET(
    _xlpm.prevPool, N(AS301),
    _xlpm.rd,       N(Weather_Mirpurkhas[[#This Row],[Root_Depth]]),
    _xlpm.sd,       N(15),
    _xlpm.frac,     MIN(1, _xlpm.rd/_xlpm.sd),
    MAX(0, _xlpm.prevPool * _xlpm.frac)
  )
)</f>
        <v/>
      </c>
      <c r="AU3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2" s="5" t="str">
        <f>IF(
  Weather_Mirpurkhas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1)
        )
      ),
    _xlpm.newPool
  )
)</f>
        <v/>
      </c>
      <c r="BA302" s="5" t="str">
        <f>IF(
  Weather_Mirpurkhas[[#This Row],[Principal Stage]]="",
  "",
  _xlfn.LET(
    _xlpm.prevPool, N(AZ301),
    _xlpm.rd,       N(Weather_Mirpurkhas[[#This Row],[Root_Depth]]),
    _xlpm.sd,       N(15),
    _xlpm.frac,     MIN(1, _xlpm.rd/_xlpm.sd),
    MAX(0, _xlpm.prevPool * _xlpm.frac)
  )
)</f>
        <v/>
      </c>
      <c r="BB3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2" s="5" t="str">
        <f>IF(
  Weather_Mirpurkhas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1)
        )
      ),
    _xlpm.newPool
  )
)</f>
        <v/>
      </c>
      <c r="BH302" s="5" t="str">
        <f>IF(
  Weather_Mirpurkhas[[#This Row],[Principal Stage]]="",
  "",
  _xlfn.LET(
    _xlpm.prevPool, N(BG301),
    _xlpm.rd,       N(Weather_Mirpurkhas[[#This Row],[Root_Depth]]),
    _xlpm.sd,       N(15),
    _xlpm.frac,     MIN(1, _xlpm.rd/_xlpm.sd),
    MAX(0, _xlpm.prevPool * _xlpm.frac)
  )
)</f>
        <v/>
      </c>
      <c r="BI3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3" spans="1:68" x14ac:dyDescent="0.15">
      <c r="A303" s="166">
        <v>45227</v>
      </c>
      <c r="B303" s="6">
        <f>MONTH(Weather_Mirpurkhas[[#This Row],[Date]])</f>
        <v>10</v>
      </c>
      <c r="C303" s="6">
        <f>YEAR(Weather_Mirpurkhas[[#This Row],[Date]])</f>
        <v>2023</v>
      </c>
      <c r="D303" s="6">
        <f>DATEDIF(DATE(YEAR(Weather_Mirpurkhas[[#This Row],[Date]]),1,1),Weather_Mirpurkhas[[#This Row],[Date]],"d")+1</f>
        <v>301</v>
      </c>
      <c r="E3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1615305449728</v>
      </c>
      <c r="F303" s="5">
        <v>24.7</v>
      </c>
      <c r="G303" s="5">
        <v>36.799999999999997</v>
      </c>
      <c r="H303" s="31">
        <f t="shared" si="16"/>
        <v>30.75</v>
      </c>
      <c r="I303" s="5">
        <v>9.1287111111111106</v>
      </c>
      <c r="J303" s="5">
        <v>11.2794694444444</v>
      </c>
      <c r="K3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66742062997719</v>
      </c>
      <c r="L303" s="5">
        <v>52</v>
      </c>
      <c r="M303" s="5">
        <v>16.399999999999999</v>
      </c>
      <c r="N303" s="5">
        <v>2.34208333333333</v>
      </c>
      <c r="O303" s="5">
        <f t="shared" si="17"/>
        <v>11.613382340948519</v>
      </c>
      <c r="P303" s="5">
        <v>31.9</v>
      </c>
      <c r="Q303" s="5">
        <v>0</v>
      </c>
      <c r="R303" s="5">
        <v>5</v>
      </c>
      <c r="S303" s="193" cm="1">
        <f t="array" ref="S3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303" s="6" cm="1">
        <f t="array" ref="T3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3" s="114" cm="1">
        <f t="array" ref="U303" xml:space="preserve"> Weather_Mirpurkhas[[#This Row],[DTM]]
  - _xlfn.XLOOKUP(
      1,
      (CropNorms_Wheat[Crop_Name]=$T$1)
    * (CropNorms_Wheat[Variety_Name]=$V$1),
      CropNorms_Wheat[Days_to_Ripening])</f>
        <v>-11.251160728867717</v>
      </c>
      <c r="V303" s="195" cm="1">
        <f t="array" ref="V303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303" s="6" t="str">
        <f>IF(OR(Weather_Mirpurkhas[[#This Row],[Cum_GDD]]="", Weather_Mirpurkhas[[#This Row],[Date]]&lt;Trials!$F$19), "", Weather_Mirpurkhas[[#This Row],[Date]]-Trials!$F$19+1)</f>
        <v/>
      </c>
      <c r="X303" s="5" t="str" cm="1">
        <f t="array" ref="X3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3" s="205" cm="1">
        <f t="array" ref="Y3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7</v>
      </c>
      <c r="Z303" s="5">
        <f t="shared" si="15"/>
        <v>0</v>
      </c>
      <c r="AA303" s="162" t="str" cm="1">
        <f t="array" ref="AA3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3" s="5" t="str">
        <f>IF(Weather_Mirpurkhas[[#This Row],[Cum_GDD]]="", "",IF(W303 = 1, ($Q$1/100)*AC303*10, IF(AND(ISNUMBER(AD302), ISNUMBER(Z303), ISNUMBER(AB303)), AD302 + Z303 - AB303 + IF(ISNUMBER(AG302), AG302, 0), "")))</f>
        <v/>
      </c>
      <c r="AE303" s="5" t="str">
        <f>IF(
  Weather_Mirpurkhas[[#This Row],[Principal Stage]]="",
  "",IF(AND(AD303&lt;(($Q$1/100)*AC303*10),(($Q$1/100)*AC303*10), W303&lt;=Trials!$H$19-8), "Irrigate", ""))</f>
        <v/>
      </c>
      <c r="AF303" s="5" t="str">
        <f>IF(
  Weather_Mirpurkhas[[#This Row],[Principal Stage]]="",
  "",IF(AE303="Irrigate",(($Q$1/100)*AC303*10)-AD303,""))</f>
        <v/>
      </c>
      <c r="AG303" s="31" t="str">
        <f ca="1">IF(AND(W303 &lt;= Trials!$H$19-8, AE303 = "Irrigate"),
    IF(Trials!$L$19 &gt; 1,
        Trials!$L$19 / MAX(VLOOKUP(Trials!$M$20, Soil!$B$8:$U$19, 19, FALSE),
                     MIN((Trials!$L$19 / ((VLOOKUP(Trials!$M$20,Soil!$B$8:$UC$19, 2, FALSE)/100)*AC303*10)),
                         VLOOKUP(Trials!$M$20, Soil!$B$8:$U$19, 20, FALSE))),
        (Trials!$L$19 - SUM(AG$2:AG302)) / (MAX(VLOOKUP(Trials!$M$20, Soil!$B$8:$U$19, 19, FALSE),
                                         MIN(((Trials!$L$19 - SUM(AG$2:AG302)) / ((VLOOKUP(Trials!$M$20,Soil!$B$8:$UC$19, 2, FALSE)/100)*AC3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3" s="210" t="str" cm="1">
        <f t="array" ref="AH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3" s="210" t="str" cm="1">
        <f t="array" ref="AI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3" s="210" t="str" cm="1">
        <f t="array" ref="AJ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3" s="162" t="str" cm="1">
        <f t="array" ref="AK3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3" s="5" t="str">
        <f>IF(
  Weather_Mirpurkhas[[#This Row],[Principal Stage]]="",
  "",
  SUMIFS(
    Weather_Mirpurkhas[Daily_DM],
    Weather_Mirpurkhas[Crop_Day], "&lt;=" &amp; Weather_Mirpurkhas[[#This Row],[Crop_Day]]
  )
)</f>
        <v/>
      </c>
      <c r="AO3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30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3" s="5" t="str">
        <f>IF(
  Weather_Mirpurkhas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2)
        )
      ),
    _xlpm.newPool
  )
)</f>
        <v/>
      </c>
      <c r="AT303" s="5" t="str">
        <f>IF(
  Weather_Mirpurkhas[[#This Row],[Principal Stage]]="",
  "",
  _xlfn.LET(
    _xlpm.prevPool, N(AS302),
    _xlpm.rd,       N(Weather_Mirpurkhas[[#This Row],[Root_Depth]]),
    _xlpm.sd,       N(15),
    _xlpm.frac,     MIN(1, _xlpm.rd/_xlpm.sd),
    MAX(0, _xlpm.prevPool * _xlpm.frac)
  )
)</f>
        <v/>
      </c>
      <c r="AU303" s="25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3" s="25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3" s="25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3" s="5" t="str">
        <f>IF(
  Weather_Mirpurkhas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2)
        )
      ),
    _xlpm.newPool
  )
)</f>
        <v/>
      </c>
      <c r="BA303" s="5" t="str">
        <f>IF(
  Weather_Mirpurkhas[[#This Row],[Principal Stage]]="",
  "",
  _xlfn.LET(
    _xlpm.prevPool, N(AZ302),
    _xlpm.rd,       N(Weather_Mirpurkhas[[#This Row],[Root_Depth]]),
    _xlpm.sd,       N(15),
    _xlpm.frac,     MIN(1, _xlpm.rd/_xlpm.sd),
    MAX(0, _xlpm.prevPool * _xlpm.frac)
  )
)</f>
        <v/>
      </c>
      <c r="BB3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3" s="5" t="str">
        <f>IF(
  Weather_Mirpurkhas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2)
        )
      ),
    _xlpm.newPool
  )
)</f>
        <v/>
      </c>
      <c r="BH303" s="5" t="str">
        <f>IF(
  Weather_Mirpurkhas[[#This Row],[Principal Stage]]="",
  "",
  _xlfn.LET(
    _xlpm.prevPool, N(BG302),
    _xlpm.rd,       N(Weather_Mirpurkhas[[#This Row],[Root_Depth]]),
    _xlpm.sd,       N(15),
    _xlpm.frac,     MIN(1, _xlpm.rd/_xlpm.sd),
    MAX(0, _xlpm.prevPool * _xlpm.frac)
  )
)</f>
        <v/>
      </c>
      <c r="BI3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4" spans="1:68" x14ac:dyDescent="0.15">
      <c r="A304" s="166">
        <v>45228</v>
      </c>
      <c r="B304" s="6">
        <f>MONTH(Weather_Mirpurkhas[[#This Row],[Date]])</f>
        <v>10</v>
      </c>
      <c r="C304" s="6">
        <f>YEAR(Weather_Mirpurkhas[[#This Row],[Date]])</f>
        <v>2023</v>
      </c>
      <c r="D304" s="6">
        <f>DATEDIF(DATE(YEAR(Weather_Mirpurkhas[[#This Row],[Date]]),1,1),Weather_Mirpurkhas[[#This Row],[Date]],"d")+1</f>
        <v>302</v>
      </c>
      <c r="E3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9517694993481</v>
      </c>
      <c r="F304" s="5">
        <v>21.4</v>
      </c>
      <c r="G304" s="5">
        <v>36.299999999999997</v>
      </c>
      <c r="H304" s="31">
        <f t="shared" si="16"/>
        <v>28.849999999999998</v>
      </c>
      <c r="I304" s="5">
        <v>9.9038722222222209</v>
      </c>
      <c r="J304" s="5">
        <v>11.2571333333333</v>
      </c>
      <c r="K3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1646906920575</v>
      </c>
      <c r="L304" s="5">
        <v>41</v>
      </c>
      <c r="M304" s="5">
        <v>12.4</v>
      </c>
      <c r="N304" s="5">
        <v>2.5462500000000001</v>
      </c>
      <c r="O304" s="5">
        <f t="shared" si="17"/>
        <v>12.165704894983739</v>
      </c>
      <c r="P304" s="5">
        <v>30.8</v>
      </c>
      <c r="Q304" s="5">
        <v>0</v>
      </c>
      <c r="R304" s="5">
        <v>4.5999999999999996</v>
      </c>
      <c r="S304" s="193" cm="1">
        <f t="array" ref="S3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304" s="6" cm="1">
        <f t="array" ref="T3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4" s="114" cm="1">
        <f t="array" ref="U304" xml:space="preserve"> Weather_Mirpurkhas[[#This Row],[DTM]]
  - _xlfn.XLOOKUP(
      1,
      (CropNorms_Wheat[Crop_Name]=$T$1)
    * (CropNorms_Wheat[Variety_Name]=$V$1),
      CropNorms_Wheat[Days_to_Ripening])</f>
        <v>-11.251160728867717</v>
      </c>
      <c r="V304" s="195" cm="1">
        <f t="array" ref="V304" xml:space="preserve"> Weather_Mirpurkhas[[#This Row],[Daily_GDD]] *
  _xlfn.XLOOKUP(
    1,
    (CropNorms_Wheat[Crop_Name]=$T$1) *
    (CropNorms_Wheat[Variety_Name]=$V$1),
    CropNorms_Wheat[GDD_Adjust],
    1
  )</f>
        <v>18.217861838778195</v>
      </c>
      <c r="W304" s="6" t="str">
        <f>IF(OR(Weather_Mirpurkhas[[#This Row],[Cum_GDD]]="", Weather_Mirpurkhas[[#This Row],[Date]]&lt;Trials!$F$19), "", Weather_Mirpurkhas[[#This Row],[Date]]-Trials!$F$19+1)</f>
        <v/>
      </c>
      <c r="X304" s="5" t="str" cm="1">
        <f t="array" ref="X3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4" s="205" cm="1">
        <f t="array" ref="Y3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8</v>
      </c>
      <c r="Z304" s="5">
        <f t="shared" si="15"/>
        <v>0</v>
      </c>
      <c r="AA304" s="162" t="str" cm="1">
        <f t="array" ref="AA3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4" s="5" t="str">
        <f>IF(Weather_Mirpurkhas[[#This Row],[Cum_GDD]]="", "",IF(W304 = 1, ($Q$1/100)*AC304*10, IF(AND(ISNUMBER(AD303), ISNUMBER(Z304), ISNUMBER(AB304)), AD303 + Z304 - AB304 + IF(ISNUMBER(AG303), AG303, 0), "")))</f>
        <v/>
      </c>
      <c r="AE304" s="5" t="str">
        <f>IF(
  Weather_Mirpurkhas[[#This Row],[Principal Stage]]="",
  "",IF(AND(AD304&lt;(($Q$1/100)*AC304*10),(($Q$1/100)*AC304*10), W304&lt;=Trials!$H$19-8), "Irrigate", ""))</f>
        <v/>
      </c>
      <c r="AF304" s="5" t="str">
        <f>IF(
  Weather_Mirpurkhas[[#This Row],[Principal Stage]]="",
  "",IF(AE304="Irrigate",(($Q$1/100)*AC304*10)-AD304,""))</f>
        <v/>
      </c>
      <c r="AG304" s="31" t="str">
        <f ca="1">IF(AND(W304 &lt;= Trials!$H$19-8, AE304 = "Irrigate"),
    IF(Trials!$L$19 &gt; 1,
        Trials!$L$19 / MAX(VLOOKUP(Trials!$M$20, Soil!$B$8:$U$19, 19, FALSE),
                     MIN((Trials!$L$19 / ((VLOOKUP(Trials!$M$20,Soil!$B$8:$UC$19, 2, FALSE)/100)*AC304*10)),
                         VLOOKUP(Trials!$M$20, Soil!$B$8:$U$19, 20, FALSE))),
        (Trials!$L$19 - SUM(AG$2:AG303)) / (MAX(VLOOKUP(Trials!$M$20, Soil!$B$8:$U$19, 19, FALSE),
                                         MIN(((Trials!$L$19 - SUM(AG$2:AG303)) / ((VLOOKUP(Trials!$M$20,Soil!$B$8:$UC$19, 2, FALSE)/100)*AC3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4" s="210" t="str" cm="1">
        <f t="array" ref="AH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4" s="210" t="str" cm="1">
        <f t="array" ref="AI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4" s="210" t="str" cm="1">
        <f t="array" ref="AJ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4" s="162" t="str" cm="1">
        <f t="array" ref="AK3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4" s="5" t="str">
        <f>IF(
  Weather_Mirpurkhas[[#This Row],[Principal Stage]]="",
  "",
  SUMIFS(
    Weather_Mirpurkhas[Daily_DM],
    Weather_Mirpurkhas[Crop_Day], "&lt;=" &amp; Weather_Mirpurkhas[[#This Row],[Crop_Day]]
  )
)</f>
        <v/>
      </c>
      <c r="AO3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30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4" s="5" t="str">
        <f>IF(
  Weather_Mirpurkhas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3)
        )
      ),
    _xlpm.newPool
  )
)</f>
        <v/>
      </c>
      <c r="AT304" s="5" t="str">
        <f>IF(
  Weather_Mirpurkhas[[#This Row],[Principal Stage]]="",
  "",
  _xlfn.LET(
    _xlpm.prevPool, N(AS303),
    _xlpm.rd,       N(Weather_Mirpurkhas[[#This Row],[Root_Depth]]),
    _xlpm.sd,       N(15),
    _xlpm.frac,     MIN(1, _xlpm.rd/_xlpm.sd),
    MAX(0, _xlpm.prevPool * _xlpm.frac)
  )
)</f>
        <v/>
      </c>
      <c r="AU3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4" s="5" t="str">
        <f>IF(
  Weather_Mirpurkhas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3)
        )
      ),
    _xlpm.newPool
  )
)</f>
        <v/>
      </c>
      <c r="BA304" s="5" t="str">
        <f>IF(
  Weather_Mirpurkhas[[#This Row],[Principal Stage]]="",
  "",
  _xlfn.LET(
    _xlpm.prevPool, N(AZ303),
    _xlpm.rd,       N(Weather_Mirpurkhas[[#This Row],[Root_Depth]]),
    _xlpm.sd,       N(15),
    _xlpm.frac,     MIN(1, _xlpm.rd/_xlpm.sd),
    MAX(0, _xlpm.prevPool * _xlpm.frac)
  )
)</f>
        <v/>
      </c>
      <c r="BB3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4" s="5" t="str">
        <f>IF(
  Weather_Mirpurkhas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3)
        )
      ),
    _xlpm.newPool
  )
)</f>
        <v/>
      </c>
      <c r="BH304" s="5" t="str">
        <f>IF(
  Weather_Mirpurkhas[[#This Row],[Principal Stage]]="",
  "",
  _xlfn.LET(
    _xlpm.prevPool, N(BG303),
    _xlpm.rd,       N(Weather_Mirpurkhas[[#This Row],[Root_Depth]]),
    _xlpm.sd,       N(15),
    _xlpm.frac,     MIN(1, _xlpm.rd/_xlpm.sd),
    MAX(0, _xlpm.prevPool * _xlpm.frac)
  )
)</f>
        <v/>
      </c>
      <c r="BI3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5" spans="1:68" x14ac:dyDescent="0.15">
      <c r="A305" s="166">
        <v>45229</v>
      </c>
      <c r="B305" s="6">
        <f>MONTH(Weather_Mirpurkhas[[#This Row],[Date]])</f>
        <v>10</v>
      </c>
      <c r="C305" s="6">
        <f>YEAR(Weather_Mirpurkhas[[#This Row],[Date]])</f>
        <v>2023</v>
      </c>
      <c r="D305" s="6">
        <f>DATEDIF(DATE(YEAR(Weather_Mirpurkhas[[#This Row],[Date]]),1,1),Weather_Mirpurkhas[[#This Row],[Date]],"d")+1</f>
        <v>303</v>
      </c>
      <c r="E3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68931276534025</v>
      </c>
      <c r="F305" s="5">
        <v>22.5</v>
      </c>
      <c r="G305" s="5">
        <v>36.200000000000003</v>
      </c>
      <c r="H305" s="31">
        <f t="shared" si="16"/>
        <v>29.35</v>
      </c>
      <c r="I305" s="5">
        <v>10</v>
      </c>
      <c r="J305" s="5">
        <v>11.234888888888801</v>
      </c>
      <c r="K3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44546123364778</v>
      </c>
      <c r="L305" s="5">
        <v>35</v>
      </c>
      <c r="M305" s="5">
        <v>10.8</v>
      </c>
      <c r="N305" s="5">
        <v>2.7679166666666601</v>
      </c>
      <c r="O305" s="5">
        <f t="shared" si="17"/>
        <v>12.183954980187107</v>
      </c>
      <c r="P305" s="5">
        <v>30.2</v>
      </c>
      <c r="Q305" s="5">
        <v>0</v>
      </c>
      <c r="R305" s="5">
        <v>5.3</v>
      </c>
      <c r="S305" s="193" cm="1">
        <f t="array" ref="S3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305" s="6" cm="1">
        <f t="array" ref="T3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5" s="114" cm="1">
        <f t="array" ref="U305" xml:space="preserve"> Weather_Mirpurkhas[[#This Row],[DTM]]
  - _xlfn.XLOOKUP(
      1,
      (CropNorms_Wheat[Crop_Name]=$T$1)
    * (CropNorms_Wheat[Variety_Name]=$V$1),
      CropNorms_Wheat[Days_to_Ripening])</f>
        <v>-11.251160728867717</v>
      </c>
      <c r="V305" s="195" cm="1">
        <f t="array" ref="V305" xml:space="preserve"> Weather_Mirpurkhas[[#This Row],[Daily_GDD]] *
  _xlfn.XLOOKUP(
    1,
    (CropNorms_Wheat[Crop_Name]=$T$1) *
    (CropNorms_Wheat[Variety_Name]=$V$1),
    CropNorms_Wheat[GDD_Adjust],
    1
  )</f>
        <v>18.774518728296417</v>
      </c>
      <c r="W305" s="6" t="str">
        <f>IF(OR(Weather_Mirpurkhas[[#This Row],[Cum_GDD]]="", Weather_Mirpurkhas[[#This Row],[Date]]&lt;Trials!$F$19), "", Weather_Mirpurkhas[[#This Row],[Date]]-Trials!$F$19+1)</f>
        <v/>
      </c>
      <c r="X305" s="5" t="str" cm="1">
        <f t="array" ref="X3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5" s="205" cm="1">
        <f t="array" ref="Y3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9</v>
      </c>
      <c r="Z305" s="5">
        <f t="shared" si="15"/>
        <v>0</v>
      </c>
      <c r="AA305" s="162" t="str" cm="1">
        <f t="array" ref="AA3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5" s="5" t="str">
        <f>IF(Weather_Mirpurkhas[[#This Row],[Cum_GDD]]="", "",IF(W305 = 1, ($Q$1/100)*AC305*10, IF(AND(ISNUMBER(AD304), ISNUMBER(Z305), ISNUMBER(AB305)), AD304 + Z305 - AB305 + IF(ISNUMBER(AG304), AG304, 0), "")))</f>
        <v/>
      </c>
      <c r="AE305" s="5" t="str">
        <f>IF(
  Weather_Mirpurkhas[[#This Row],[Principal Stage]]="",
  "",IF(AND(AD305&lt;(($Q$1/100)*AC305*10),(($Q$1/100)*AC305*10), W305&lt;=Trials!$H$19-8), "Irrigate", ""))</f>
        <v/>
      </c>
      <c r="AF305" s="5" t="str">
        <f>IF(
  Weather_Mirpurkhas[[#This Row],[Principal Stage]]="",
  "",IF(AE305="Irrigate",(($Q$1/100)*AC305*10)-AD305,""))</f>
        <v/>
      </c>
      <c r="AG305" s="31" t="str">
        <f ca="1">IF(AND(W305 &lt;= Trials!$H$19-8, AE305 = "Irrigate"),
    IF(Trials!$L$19 &gt; 1,
        Trials!$L$19 / MAX(VLOOKUP(Trials!$M$20, Soil!$B$8:$U$19, 19, FALSE),
                     MIN((Trials!$L$19 / ((VLOOKUP(Trials!$M$20,Soil!$B$8:$UC$19, 2, FALSE)/100)*AC305*10)),
                         VLOOKUP(Trials!$M$20, Soil!$B$8:$U$19, 20, FALSE))),
        (Trials!$L$19 - SUM(AG$2:AG304)) / (MAX(VLOOKUP(Trials!$M$20, Soil!$B$8:$U$19, 19, FALSE),
                                         MIN(((Trials!$L$19 - SUM(AG$2:AG304)) / ((VLOOKUP(Trials!$M$20,Soil!$B$8:$UC$19, 2, FALSE)/100)*AC3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5" s="210" t="str" cm="1">
        <f t="array" ref="AH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5" s="210" t="str" cm="1">
        <f t="array" ref="AI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5" s="210" t="str" cm="1">
        <f t="array" ref="AJ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5" s="162" t="str" cm="1">
        <f t="array" ref="AK3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5" s="5" t="str">
        <f>IF(
  Weather_Mirpurkhas[[#This Row],[Principal Stage]]="",
  "",
  SUMIFS(
    Weather_Mirpurkhas[Daily_DM],
    Weather_Mirpurkhas[Crop_Day], "&lt;=" &amp; Weather_Mirpurkhas[[#This Row],[Crop_Day]]
  )
)</f>
        <v/>
      </c>
      <c r="AO3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0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5" s="5" t="str">
        <f>IF(
  Weather_Mirpurkhas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4)
        )
      ),
    _xlpm.newPool
  )
)</f>
        <v/>
      </c>
      <c r="AT305" s="5" t="str">
        <f>IF(
  Weather_Mirpurkhas[[#This Row],[Principal Stage]]="",
  "",
  _xlfn.LET(
    _xlpm.prevPool, N(AS304),
    _xlpm.rd,       N(Weather_Mirpurkhas[[#This Row],[Root_Depth]]),
    _xlpm.sd,       N(15),
    _xlpm.frac,     MIN(1, _xlpm.rd/_xlpm.sd),
    MAX(0, _xlpm.prevPool * _xlpm.frac)
  )
)</f>
        <v/>
      </c>
      <c r="AU3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5" s="5" t="str">
        <f>IF(
  Weather_Mirpurkhas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4)
        )
      ),
    _xlpm.newPool
  )
)</f>
        <v/>
      </c>
      <c r="BA305" s="5" t="str">
        <f>IF(
  Weather_Mirpurkhas[[#This Row],[Principal Stage]]="",
  "",
  _xlfn.LET(
    _xlpm.prevPool, N(AZ304),
    _xlpm.rd,       N(Weather_Mirpurkhas[[#This Row],[Root_Depth]]),
    _xlpm.sd,       N(15),
    _xlpm.frac,     MIN(1, _xlpm.rd/_xlpm.sd),
    MAX(0, _xlpm.prevPool * _xlpm.frac)
  )
)</f>
        <v/>
      </c>
      <c r="BB3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5" s="5" t="str">
        <f>IF(
  Weather_Mirpurkhas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4)
        )
      ),
    _xlpm.newPool
  )
)</f>
        <v/>
      </c>
      <c r="BH305" s="5" t="str">
        <f>IF(
  Weather_Mirpurkhas[[#This Row],[Principal Stage]]="",
  "",
  _xlfn.LET(
    _xlpm.prevPool, N(BG304),
    _xlpm.rd,       N(Weather_Mirpurkhas[[#This Row],[Root_Depth]]),
    _xlpm.sd,       N(15),
    _xlpm.frac,     MIN(1, _xlpm.rd/_xlpm.sd),
    MAX(0, _xlpm.prevPool * _xlpm.frac)
  )
)</f>
        <v/>
      </c>
      <c r="BI3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6" spans="1:68" x14ac:dyDescent="0.15">
      <c r="A306" s="166">
        <v>45230</v>
      </c>
      <c r="B306" s="6">
        <f>MONTH(Weather_Mirpurkhas[[#This Row],[Date]])</f>
        <v>10</v>
      </c>
      <c r="C306" s="6">
        <f>YEAR(Weather_Mirpurkhas[[#This Row],[Date]])</f>
        <v>2023</v>
      </c>
      <c r="D306" s="6">
        <f>DATEDIF(DATE(YEAR(Weather_Mirpurkhas[[#This Row],[Date]]),1,1),Weather_Mirpurkhas[[#This Row],[Date]],"d")+1</f>
        <v>304</v>
      </c>
      <c r="E3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9938089399683</v>
      </c>
      <c r="F306" s="5">
        <v>21.8</v>
      </c>
      <c r="G306" s="5">
        <v>36.5</v>
      </c>
      <c r="H306" s="31">
        <f t="shared" si="16"/>
        <v>29.15</v>
      </c>
      <c r="I306" s="5">
        <v>10</v>
      </c>
      <c r="J306" s="5">
        <v>11.2127527777777</v>
      </c>
      <c r="K3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57594307046899</v>
      </c>
      <c r="L306" s="5">
        <v>30</v>
      </c>
      <c r="M306" s="5">
        <v>9.1</v>
      </c>
      <c r="N306" s="5">
        <v>3.03416666666666</v>
      </c>
      <c r="O306" s="5">
        <f t="shared" si="17"/>
        <v>12.127436299580484</v>
      </c>
      <c r="P306" s="5">
        <v>30.1</v>
      </c>
      <c r="Q306" s="5">
        <v>0</v>
      </c>
      <c r="R306" s="5">
        <v>5.65</v>
      </c>
      <c r="S306" s="193" cm="1">
        <f t="array" ref="S3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06" s="6" cm="1">
        <f t="array" ref="T3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6" s="114" cm="1">
        <f t="array" ref="U306" xml:space="preserve"> Weather_Mirpurkhas[[#This Row],[DTM]]
  - _xlfn.XLOOKUP(
      1,
      (CropNorms_Wheat[Crop_Name]=$T$1)
    * (CropNorms_Wheat[Variety_Name]=$V$1),
      CropNorms_Wheat[Days_to_Ripening])</f>
        <v>-11.251160728867717</v>
      </c>
      <c r="V306" s="195" cm="1">
        <f t="array" ref="V306" xml:space="preserve"> Weather_Mirpurkhas[[#This Row],[Daily_GDD]] *
  _xlfn.XLOOKUP(
    1,
    (CropNorms_Wheat[Crop_Name]=$T$1) *
    (CropNorms_Wheat[Variety_Name]=$V$1),
    CropNorms_Wheat[GDD_Adjust],
    1
  )</f>
        <v>18.420282525875727</v>
      </c>
      <c r="W306" s="6" t="str">
        <f>IF(OR(Weather_Mirpurkhas[[#This Row],[Cum_GDD]]="", Weather_Mirpurkhas[[#This Row],[Date]]&lt;Trials!$F$19), "", Weather_Mirpurkhas[[#This Row],[Date]]-Trials!$F$19+1)</f>
        <v/>
      </c>
      <c r="X306" s="5" t="str" cm="1">
        <f t="array" ref="X3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6" s="205" cm="1">
        <f t="array" ref="Y3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0</v>
      </c>
      <c r="Z306" s="5">
        <f t="shared" si="15"/>
        <v>0</v>
      </c>
      <c r="AA306" s="162" t="str" cm="1">
        <f t="array" ref="AA3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6" s="5" t="str">
        <f>IF(Weather_Mirpurkhas[[#This Row],[Cum_GDD]]="", "",IF(W306 = 1, ($Q$1/100)*AC306*10, IF(AND(ISNUMBER(AD305), ISNUMBER(Z306), ISNUMBER(AB306)), AD305 + Z306 - AB306 + IF(ISNUMBER(AG305), AG305, 0), "")))</f>
        <v/>
      </c>
      <c r="AE306" s="5" t="str">
        <f>IF(
  Weather_Mirpurkhas[[#This Row],[Principal Stage]]="",
  "",IF(AND(AD306&lt;(($Q$1/100)*AC306*10),(($Q$1/100)*AC306*10), W306&lt;=Trials!$H$19-8), "Irrigate", ""))</f>
        <v/>
      </c>
      <c r="AF306" s="5" t="str">
        <f>IF(
  Weather_Mirpurkhas[[#This Row],[Principal Stage]]="",
  "",IF(AE306="Irrigate",(($Q$1/100)*AC306*10)-AD306,""))</f>
        <v/>
      </c>
      <c r="AG306" s="31" t="str">
        <f ca="1">IF(AND(W306 &lt;= Trials!$H$19-8, AE306 = "Irrigate"),
    IF(Trials!$L$19 &gt; 1,
        Trials!$L$19 / MAX(VLOOKUP(Trials!$M$20, Soil!$B$8:$U$19, 19, FALSE),
                     MIN((Trials!$L$19 / ((VLOOKUP(Trials!$M$20,Soil!$B$8:$UC$19, 2, FALSE)/100)*AC306*10)),
                         VLOOKUP(Trials!$M$20, Soil!$B$8:$U$19, 20, FALSE))),
        (Trials!$L$19 - SUM(AG$2:AG305)) / (MAX(VLOOKUP(Trials!$M$20, Soil!$B$8:$U$19, 19, FALSE),
                                         MIN(((Trials!$L$19 - SUM(AG$2:AG305)) / ((VLOOKUP(Trials!$M$20,Soil!$B$8:$UC$19, 2, FALSE)/100)*AC3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6" s="210" t="str" cm="1">
        <f t="array" ref="AH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6" s="210" t="str" cm="1">
        <f t="array" ref="AI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6" s="210" t="str" cm="1">
        <f t="array" ref="AJ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6" s="162" t="str" cm="1">
        <f t="array" ref="AK3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6" s="5" t="str">
        <f>IF(
  Weather_Mirpurkhas[[#This Row],[Principal Stage]]="",
  "",
  SUMIFS(
    Weather_Mirpurkhas[Daily_DM],
    Weather_Mirpurkhas[Crop_Day], "&lt;=" &amp; Weather_Mirpurkhas[[#This Row],[Crop_Day]]
  )
)</f>
        <v/>
      </c>
      <c r="AO3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0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6" s="5" t="str">
        <f>IF(
  Weather_Mirpurkhas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5)
        )
      ),
    _xlpm.newPool
  )
)</f>
        <v/>
      </c>
      <c r="AT306" s="5" t="str">
        <f>IF(
  Weather_Mirpurkhas[[#This Row],[Principal Stage]]="",
  "",
  _xlfn.LET(
    _xlpm.prevPool, N(AS305),
    _xlpm.rd,       N(Weather_Mirpurkhas[[#This Row],[Root_Depth]]),
    _xlpm.sd,       N(15),
    _xlpm.frac,     MIN(1, _xlpm.rd/_xlpm.sd),
    MAX(0, _xlpm.prevPool * _xlpm.frac)
  )
)</f>
        <v/>
      </c>
      <c r="AU3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6" s="5" t="str">
        <f>IF(
  Weather_Mirpurkhas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5)
        )
      ),
    _xlpm.newPool
  )
)</f>
        <v/>
      </c>
      <c r="BA306" s="5" t="str">
        <f>IF(
  Weather_Mirpurkhas[[#This Row],[Principal Stage]]="",
  "",
  _xlfn.LET(
    _xlpm.prevPool, N(AZ305),
    _xlpm.rd,       N(Weather_Mirpurkhas[[#This Row],[Root_Depth]]),
    _xlpm.sd,       N(15),
    _xlpm.frac,     MIN(1, _xlpm.rd/_xlpm.sd),
    MAX(0, _xlpm.prevPool * _xlpm.frac)
  )
)</f>
        <v/>
      </c>
      <c r="BB3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6" s="5" t="str">
        <f>IF(
  Weather_Mirpurkhas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5)
        )
      ),
    _xlpm.newPool
  )
)</f>
        <v/>
      </c>
      <c r="BH306" s="5" t="str">
        <f>IF(
  Weather_Mirpurkhas[[#This Row],[Principal Stage]]="",
  "",
  _xlfn.LET(
    _xlpm.prevPool, N(BG305),
    _xlpm.rd,       N(Weather_Mirpurkhas[[#This Row],[Root_Depth]]),
    _xlpm.sd,       N(15),
    _xlpm.frac,     MIN(1, _xlpm.rd/_xlpm.sd),
    MAX(0, _xlpm.prevPool * _xlpm.frac)
  )
)</f>
        <v/>
      </c>
      <c r="BI3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7" spans="1:68" x14ac:dyDescent="0.15">
      <c r="A307" s="166">
        <v>45231</v>
      </c>
      <c r="B307" s="6">
        <f>MONTH(Weather_Mirpurkhas[[#This Row],[Date]])</f>
        <v>11</v>
      </c>
      <c r="C307" s="6">
        <f>YEAR(Weather_Mirpurkhas[[#This Row],[Date]])</f>
        <v>2023</v>
      </c>
      <c r="D307" s="6">
        <f>DATEDIF(DATE(YEAR(Weather_Mirpurkhas[[#This Row],[Date]]),1,1),Weather_Mirpurkhas[[#This Row],[Date]],"d")+1</f>
        <v>305</v>
      </c>
      <c r="E3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5261952957637</v>
      </c>
      <c r="F307" s="5">
        <v>22.3</v>
      </c>
      <c r="G307" s="5">
        <v>36.200000000000003</v>
      </c>
      <c r="H307" s="31">
        <f t="shared" si="16"/>
        <v>29.25</v>
      </c>
      <c r="I307" s="5">
        <v>10</v>
      </c>
      <c r="J307" s="5">
        <v>11.19075</v>
      </c>
      <c r="K3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71480745082638</v>
      </c>
      <c r="L307" s="5">
        <v>34</v>
      </c>
      <c r="M307" s="5">
        <v>10.5</v>
      </c>
      <c r="N307" s="5">
        <v>2.8629166666666599</v>
      </c>
      <c r="O307" s="5">
        <f t="shared" si="17"/>
        <v>12.071462484303716</v>
      </c>
      <c r="P307" s="5">
        <v>30.5</v>
      </c>
      <c r="Q307" s="5">
        <v>0</v>
      </c>
      <c r="R307" s="5">
        <v>5.21</v>
      </c>
      <c r="S307" s="193" cm="1">
        <f t="array" ref="S3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307" s="6" cm="1">
        <f t="array" ref="T3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07" s="114" cm="1">
        <f t="array" ref="U307" xml:space="preserve"> Weather_Mirpurkhas[[#This Row],[DTM]]
  - _xlfn.XLOOKUP(
      1,
      (CropNorms_Wheat[Crop_Name]=$T$1)
    * (CropNorms_Wheat[Variety_Name]=$V$1),
      CropNorms_Wheat[Days_to_Ripening])</f>
        <v>-10.251160728867717</v>
      </c>
      <c r="V307" s="195" cm="1">
        <f t="array" ref="V307" xml:space="preserve"> Weather_Mirpurkhas[[#This Row],[Daily_GDD]] *
  _xlfn.XLOOKUP(
    1,
    (CropNorms_Wheat[Crop_Name]=$T$1) *
    (CropNorms_Wheat[Variety_Name]=$V$1),
    CropNorms_Wheat[GDD_Adjust],
    1
  )</f>
        <v>18.673308384747649</v>
      </c>
      <c r="W307" s="6" t="str">
        <f>IF(OR(Weather_Mirpurkhas[[#This Row],[Cum_GDD]]="", Weather_Mirpurkhas[[#This Row],[Date]]&lt;Trials!$F$19), "", Weather_Mirpurkhas[[#This Row],[Date]]-Trials!$F$19+1)</f>
        <v/>
      </c>
      <c r="X307" s="5" t="str" cm="1">
        <f t="array" ref="X3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7" s="205" cm="1">
        <f t="array" ref="Y3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1</v>
      </c>
      <c r="Z307" s="5">
        <f t="shared" si="15"/>
        <v>0</v>
      </c>
      <c r="AA307" s="162" t="str" cm="1">
        <f t="array" ref="AA3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7" s="5" t="str">
        <f>IF(Weather_Mirpurkhas[[#This Row],[Cum_GDD]]="", "",IF(W307 = 1, ($Q$1/100)*AC307*10, IF(AND(ISNUMBER(AD306), ISNUMBER(Z307), ISNUMBER(AB307)), AD306 + Z307 - AB307 + IF(ISNUMBER(AG306), AG306, 0), "")))</f>
        <v/>
      </c>
      <c r="AE307" s="5" t="str">
        <f>IF(
  Weather_Mirpurkhas[[#This Row],[Principal Stage]]="",
  "",IF(AND(AD307&lt;(($Q$1/100)*AC307*10),(($Q$1/100)*AC307*10), W307&lt;=Trials!$H$19-8), "Irrigate", ""))</f>
        <v/>
      </c>
      <c r="AF307" s="5" t="str">
        <f>IF(
  Weather_Mirpurkhas[[#This Row],[Principal Stage]]="",
  "",IF(AE307="Irrigate",(($Q$1/100)*AC307*10)-AD307,""))</f>
        <v/>
      </c>
      <c r="AG307" s="31" t="str">
        <f ca="1">IF(AND(W307 &lt;= Trials!$H$19-8, AE307 = "Irrigate"),
    IF(Trials!$L$19 &gt; 1,
        Trials!$L$19 / MAX(VLOOKUP(Trials!$M$20, Soil!$B$8:$U$19, 19, FALSE),
                     MIN((Trials!$L$19 / ((VLOOKUP(Trials!$M$20,Soil!$B$8:$UC$19, 2, FALSE)/100)*AC307*10)),
                         VLOOKUP(Trials!$M$20, Soil!$B$8:$U$19, 20, FALSE))),
        (Trials!$L$19 - SUM(AG$2:AG306)) / (MAX(VLOOKUP(Trials!$M$20, Soil!$B$8:$U$19, 19, FALSE),
                                         MIN(((Trials!$L$19 - SUM(AG$2:AG306)) / ((VLOOKUP(Trials!$M$20,Soil!$B$8:$UC$19, 2, FALSE)/100)*AC3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7" s="210" t="str" cm="1">
        <f t="array" ref="AH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7" s="210" t="str" cm="1">
        <f t="array" ref="AI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7" s="210" t="str" cm="1">
        <f t="array" ref="AJ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7" s="162" t="str" cm="1">
        <f t="array" ref="AK3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7" s="5" t="str">
        <f>IF(
  Weather_Mirpurkhas[[#This Row],[Principal Stage]]="",
  "",
  SUMIFS(
    Weather_Mirpurkhas[Daily_DM],
    Weather_Mirpurkhas[Crop_Day], "&lt;=" &amp; Weather_Mirpurkhas[[#This Row],[Crop_Day]]
  )
)</f>
        <v/>
      </c>
      <c r="AO3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30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7" s="5" t="str">
        <f>IF(
  Weather_Mirpurkhas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6)
        )
      ),
    _xlpm.newPool
  )
)</f>
        <v/>
      </c>
      <c r="AT307" s="5" t="str">
        <f>IF(
  Weather_Mirpurkhas[[#This Row],[Principal Stage]]="",
  "",
  _xlfn.LET(
    _xlpm.prevPool, N(AS306),
    _xlpm.rd,       N(Weather_Mirpurkhas[[#This Row],[Root_Depth]]),
    _xlpm.sd,       N(15),
    _xlpm.frac,     MIN(1, _xlpm.rd/_xlpm.sd),
    MAX(0, _xlpm.prevPool * _xlpm.frac)
  )
)</f>
        <v/>
      </c>
      <c r="AU3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7" s="5" t="str">
        <f>IF(
  Weather_Mirpurkhas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6)
        )
      ),
    _xlpm.newPool
  )
)</f>
        <v/>
      </c>
      <c r="BA307" s="5" t="str">
        <f>IF(
  Weather_Mirpurkhas[[#This Row],[Principal Stage]]="",
  "",
  _xlfn.LET(
    _xlpm.prevPool, N(AZ306),
    _xlpm.rd,       N(Weather_Mirpurkhas[[#This Row],[Root_Depth]]),
    _xlpm.sd,       N(15),
    _xlpm.frac,     MIN(1, _xlpm.rd/_xlpm.sd),
    MAX(0, _xlpm.prevPool * _xlpm.frac)
  )
)</f>
        <v/>
      </c>
      <c r="BB3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7" s="5" t="str">
        <f>IF(
  Weather_Mirpurkhas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6)
        )
      ),
    _xlpm.newPool
  )
)</f>
        <v/>
      </c>
      <c r="BH307" s="5" t="str">
        <f>IF(
  Weather_Mirpurkhas[[#This Row],[Principal Stage]]="",
  "",
  _xlfn.LET(
    _xlpm.prevPool, N(BG306),
    _xlpm.rd,       N(Weather_Mirpurkhas[[#This Row],[Root_Depth]]),
    _xlpm.sd,       N(15),
    _xlpm.frac,     MIN(1, _xlpm.rd/_xlpm.sd),
    MAX(0, _xlpm.prevPool * _xlpm.frac)
  )
)</f>
        <v/>
      </c>
      <c r="BI3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8" spans="1:68" x14ac:dyDescent="0.15">
      <c r="A308" s="166">
        <v>45232</v>
      </c>
      <c r="B308" s="6">
        <f>MONTH(Weather_Mirpurkhas[[#This Row],[Date]])</f>
        <v>11</v>
      </c>
      <c r="C308" s="6">
        <f>YEAR(Weather_Mirpurkhas[[#This Row],[Date]])</f>
        <v>2023</v>
      </c>
      <c r="D308" s="6">
        <f>DATEDIF(DATE(YEAR(Weather_Mirpurkhas[[#This Row],[Date]]),1,1),Weather_Mirpurkhas[[#This Row],[Date]],"d")+1</f>
        <v>306</v>
      </c>
      <c r="E3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97056286127989</v>
      </c>
      <c r="F308" s="5">
        <v>22.3</v>
      </c>
      <c r="G308" s="5">
        <v>36.1</v>
      </c>
      <c r="H308" s="31">
        <f t="shared" si="16"/>
        <v>29.200000000000003</v>
      </c>
      <c r="I308" s="5">
        <v>10</v>
      </c>
      <c r="J308" s="5">
        <v>11.168900000000001</v>
      </c>
      <c r="K3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86245236251882</v>
      </c>
      <c r="L308" s="5">
        <v>30</v>
      </c>
      <c r="M308" s="5">
        <v>9</v>
      </c>
      <c r="N308" s="5">
        <v>2.9833333333333298</v>
      </c>
      <c r="O308" s="5">
        <f t="shared" si="17"/>
        <v>12.016059403563723</v>
      </c>
      <c r="P308" s="5">
        <v>30.4</v>
      </c>
      <c r="Q308" s="5">
        <v>0</v>
      </c>
      <c r="R308" s="5">
        <v>5.41</v>
      </c>
      <c r="S308" s="193" cm="1">
        <f t="array" ref="S3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308" s="6" cm="1">
        <f t="array" ref="T3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8" s="114" cm="1">
        <f t="array" ref="U308" xml:space="preserve"> Weather_Mirpurkhas[[#This Row],[DTM]]
  - _xlfn.XLOOKUP(
      1,
      (CropNorms_Wheat[Crop_Name]=$T$1)
    * (CropNorms_Wheat[Variety_Name]=$V$1),
      CropNorms_Wheat[Days_to_Ripening])</f>
        <v>-9.2511607288677169</v>
      </c>
      <c r="V308" s="195" cm="1">
        <f t="array" ref="V308" xml:space="preserve"> Weather_Mirpurkhas[[#This Row],[Daily_GDD]] *
  _xlfn.XLOOKUP(
    1,
    (CropNorms_Wheat[Crop_Name]=$T$1) *
    (CropNorms_Wheat[Variety_Name]=$V$1),
    CropNorms_Wheat[GDD_Adjust],
    1
  )</f>
        <v>18.673308384747649</v>
      </c>
      <c r="W308" s="6" t="str">
        <f>IF(OR(Weather_Mirpurkhas[[#This Row],[Cum_GDD]]="", Weather_Mirpurkhas[[#This Row],[Date]]&lt;Trials!$F$19), "", Weather_Mirpurkhas[[#This Row],[Date]]-Trials!$F$19+1)</f>
        <v/>
      </c>
      <c r="X308" s="5" t="str" cm="1">
        <f t="array" ref="X3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8" s="205" cm="1">
        <f t="array" ref="Y3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2</v>
      </c>
      <c r="Z308" s="5">
        <f t="shared" si="15"/>
        <v>0</v>
      </c>
      <c r="AA308" s="162" t="str" cm="1">
        <f t="array" ref="AA3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8" s="5" t="str">
        <f>IF(Weather_Mirpurkhas[[#This Row],[Cum_GDD]]="", "",IF(W308 = 1, ($Q$1/100)*AC308*10, IF(AND(ISNUMBER(AD307), ISNUMBER(Z308), ISNUMBER(AB308)), AD307 + Z308 - AB308 + IF(ISNUMBER(AG307), AG307, 0), "")))</f>
        <v/>
      </c>
      <c r="AE308" s="5" t="str">
        <f>IF(
  Weather_Mirpurkhas[[#This Row],[Principal Stage]]="",
  "",IF(AND(AD308&lt;(($Q$1/100)*AC308*10),(($Q$1/100)*AC308*10), W308&lt;=Trials!$H$19-8), "Irrigate", ""))</f>
        <v/>
      </c>
      <c r="AF308" s="5" t="str">
        <f>IF(
  Weather_Mirpurkhas[[#This Row],[Principal Stage]]="",
  "",IF(AE308="Irrigate",(($Q$1/100)*AC308*10)-AD308,""))</f>
        <v/>
      </c>
      <c r="AG308" s="31" t="str">
        <f ca="1">IF(AND(W308 &lt;= Trials!$H$19-8, AE308 = "Irrigate"),
    IF(Trials!$L$19 &gt; 1,
        Trials!$L$19 / MAX(VLOOKUP(Trials!$M$20, Soil!$B$8:$U$19, 19, FALSE),
                     MIN((Trials!$L$19 / ((VLOOKUP(Trials!$M$20,Soil!$B$8:$UC$19, 2, FALSE)/100)*AC308*10)),
                         VLOOKUP(Trials!$M$20, Soil!$B$8:$U$19, 20, FALSE))),
        (Trials!$L$19 - SUM(AG$2:AG307)) / (MAX(VLOOKUP(Trials!$M$20, Soil!$B$8:$U$19, 19, FALSE),
                                         MIN(((Trials!$L$19 - SUM(AG$2:AG307)) / ((VLOOKUP(Trials!$M$20,Soil!$B$8:$UC$19, 2, FALSE)/100)*AC3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8" s="210" t="str" cm="1">
        <f t="array" ref="AH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8" s="210" t="str" cm="1">
        <f t="array" ref="AI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8" s="210" t="str" cm="1">
        <f t="array" ref="AJ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8" s="162" t="str" cm="1">
        <f t="array" ref="AK3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8" s="5" t="str">
        <f>IF(
  Weather_Mirpurkhas[[#This Row],[Principal Stage]]="",
  "",
  SUMIFS(
    Weather_Mirpurkhas[Daily_DM],
    Weather_Mirpurkhas[Crop_Day], "&lt;=" &amp; Weather_Mirpurkhas[[#This Row],[Crop_Day]]
  )
)</f>
        <v/>
      </c>
      <c r="AO3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0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8" s="5" t="str">
        <f>IF(
  Weather_Mirpurkhas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7)
        )
      ),
    _xlpm.newPool
  )
)</f>
        <v/>
      </c>
      <c r="AT308" s="5" t="str">
        <f>IF(
  Weather_Mirpurkhas[[#This Row],[Principal Stage]]="",
  "",
  _xlfn.LET(
    _xlpm.prevPool, N(AS307),
    _xlpm.rd,       N(Weather_Mirpurkhas[[#This Row],[Root_Depth]]),
    _xlpm.sd,       N(15),
    _xlpm.frac,     MIN(1, _xlpm.rd/_xlpm.sd),
    MAX(0, _xlpm.prevPool * _xlpm.frac)
  )
)</f>
        <v/>
      </c>
      <c r="AU3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8" s="5" t="str">
        <f>IF(
  Weather_Mirpurkhas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7)
        )
      ),
    _xlpm.newPool
  )
)</f>
        <v/>
      </c>
      <c r="BA308" s="5" t="str">
        <f>IF(
  Weather_Mirpurkhas[[#This Row],[Principal Stage]]="",
  "",
  _xlfn.LET(
    _xlpm.prevPool, N(AZ307),
    _xlpm.rd,       N(Weather_Mirpurkhas[[#This Row],[Root_Depth]]),
    _xlpm.sd,       N(15),
    _xlpm.frac,     MIN(1, _xlpm.rd/_xlpm.sd),
    MAX(0, _xlpm.prevPool * _xlpm.frac)
  )
)</f>
        <v/>
      </c>
      <c r="BB3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8" s="5" t="str">
        <f>IF(
  Weather_Mirpurkhas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7)
        )
      ),
    _xlpm.newPool
  )
)</f>
        <v/>
      </c>
      <c r="BH308" s="5" t="str">
        <f>IF(
  Weather_Mirpurkhas[[#This Row],[Principal Stage]]="",
  "",
  _xlfn.LET(
    _xlpm.prevPool, N(BG307),
    _xlpm.rd,       N(Weather_Mirpurkhas[[#This Row],[Root_Depth]]),
    _xlpm.sd,       N(15),
    _xlpm.frac,     MIN(1, _xlpm.rd/_xlpm.sd),
    MAX(0, _xlpm.prevPool * _xlpm.frac)
  )
)</f>
        <v/>
      </c>
      <c r="BI3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9" spans="1:68" x14ac:dyDescent="0.15">
      <c r="A309" s="166">
        <v>45233</v>
      </c>
      <c r="B309" s="6">
        <f>MONTH(Weather_Mirpurkhas[[#This Row],[Date]])</f>
        <v>11</v>
      </c>
      <c r="C309" s="6">
        <f>YEAR(Weather_Mirpurkhas[[#This Row],[Date]])</f>
        <v>2023</v>
      </c>
      <c r="D309" s="6">
        <f>DATEDIF(DATE(YEAR(Weather_Mirpurkhas[[#This Row],[Date]]),1,1),Weather_Mirpurkhas[[#This Row],[Date]],"d")+1</f>
        <v>307</v>
      </c>
      <c r="E3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43328279080577</v>
      </c>
      <c r="F309" s="5">
        <v>20.6</v>
      </c>
      <c r="G309" s="5">
        <v>37.1</v>
      </c>
      <c r="H309" s="31">
        <f t="shared" si="16"/>
        <v>28.85</v>
      </c>
      <c r="I309" s="5">
        <v>10</v>
      </c>
      <c r="J309" s="5">
        <v>11.147227777777699</v>
      </c>
      <c r="K3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01921596350338</v>
      </c>
      <c r="L309" s="5">
        <v>30</v>
      </c>
      <c r="M309" s="5">
        <v>8.3000000000000007</v>
      </c>
      <c r="N309" s="5">
        <v>3.0287500000000001</v>
      </c>
      <c r="O309" s="5">
        <f t="shared" si="17"/>
        <v>11.96124903762772</v>
      </c>
      <c r="P309" s="5">
        <v>29.9</v>
      </c>
      <c r="Q309" s="5">
        <v>0</v>
      </c>
      <c r="R309" s="5">
        <v>5.51</v>
      </c>
      <c r="S309" s="193" cm="1">
        <f t="array" ref="S3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309" s="6" cm="1">
        <f t="array" ref="T3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9" s="114" cm="1">
        <f t="array" ref="U309" xml:space="preserve"> Weather_Mirpurkhas[[#This Row],[DTM]]
  - _xlfn.XLOOKUP(
      1,
      (CropNorms_Wheat[Crop_Name]=$T$1)
    * (CropNorms_Wheat[Variety_Name]=$V$1),
      CropNorms_Wheat[Days_to_Ripening])</f>
        <v>-9.2511607288677169</v>
      </c>
      <c r="V309" s="195" cm="1">
        <f t="array" ref="V309" xml:space="preserve"> Weather_Mirpurkhas[[#This Row],[Daily_GDD]] *
  _xlfn.XLOOKUP(
    1,
    (CropNorms_Wheat[Crop_Name]=$T$1) *
    (CropNorms_Wheat[Variety_Name]=$V$1),
    CropNorms_Wheat[GDD_Adjust],
    1
  )</f>
        <v>17.813020464583126</v>
      </c>
      <c r="W309" s="6" t="str">
        <f>IF(OR(Weather_Mirpurkhas[[#This Row],[Cum_GDD]]="", Weather_Mirpurkhas[[#This Row],[Date]]&lt;Trials!$F$19), "", Weather_Mirpurkhas[[#This Row],[Date]]-Trials!$F$19+1)</f>
        <v/>
      </c>
      <c r="X309" s="5" t="str" cm="1">
        <f t="array" ref="X3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9" s="205" cm="1">
        <f t="array" ref="Y3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3</v>
      </c>
      <c r="Z309" s="5">
        <f t="shared" si="15"/>
        <v>0</v>
      </c>
      <c r="AA309" s="162" t="str" cm="1">
        <f t="array" ref="AA3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9" s="5" t="str">
        <f>IF(Weather_Mirpurkhas[[#This Row],[Cum_GDD]]="", "",IF(W309 = 1, ($Q$1/100)*AC309*10, IF(AND(ISNUMBER(AD308), ISNUMBER(Z309), ISNUMBER(AB309)), AD308 + Z309 - AB309 + IF(ISNUMBER(AG308), AG308, 0), "")))</f>
        <v/>
      </c>
      <c r="AE309" s="5" t="str">
        <f>IF(
  Weather_Mirpurkhas[[#This Row],[Principal Stage]]="",
  "",IF(AND(AD309&lt;(($Q$1/100)*AC309*10),(($Q$1/100)*AC309*10), W309&lt;=Trials!$H$19-8), "Irrigate", ""))</f>
        <v/>
      </c>
      <c r="AF309" s="5" t="str">
        <f>IF(
  Weather_Mirpurkhas[[#This Row],[Principal Stage]]="",
  "",IF(AE309="Irrigate",(($Q$1/100)*AC309*10)-AD309,""))</f>
        <v/>
      </c>
      <c r="AG309" s="31" t="str">
        <f ca="1">IF(AND(W309 &lt;= Trials!$H$19-8, AE309 = "Irrigate"),
    IF(Trials!$L$19 &gt; 1,
        Trials!$L$19 / MAX(VLOOKUP(Trials!$M$20, Soil!$B$8:$U$19, 19, FALSE),
                     MIN((Trials!$L$19 / ((VLOOKUP(Trials!$M$20,Soil!$B$8:$UC$19, 2, FALSE)/100)*AC309*10)),
                         VLOOKUP(Trials!$M$20, Soil!$B$8:$U$19, 20, FALSE))),
        (Trials!$L$19 - SUM(AG$2:AG308)) / (MAX(VLOOKUP(Trials!$M$20, Soil!$B$8:$U$19, 19, FALSE),
                                         MIN(((Trials!$L$19 - SUM(AG$2:AG308)) / ((VLOOKUP(Trials!$M$20,Soil!$B$8:$UC$19, 2, FALSE)/100)*AC3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9" s="210" t="str" cm="1">
        <f t="array" ref="AH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9" s="210" t="str" cm="1">
        <f t="array" ref="AI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9" s="210" t="str" cm="1">
        <f t="array" ref="AJ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9" s="162" t="str" cm="1">
        <f t="array" ref="AK3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9" s="5" t="str">
        <f>IF(
  Weather_Mirpurkhas[[#This Row],[Principal Stage]]="",
  "",
  SUMIFS(
    Weather_Mirpurkhas[Daily_DM],
    Weather_Mirpurkhas[Crop_Day], "&lt;=" &amp; Weather_Mirpurkhas[[#This Row],[Crop_Day]]
  )
)</f>
        <v/>
      </c>
      <c r="AO3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30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9" s="5" t="str">
        <f>IF(
  Weather_Mirpurkhas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8)
        )
      ),
    _xlpm.newPool
  )
)</f>
        <v/>
      </c>
      <c r="AT309" s="5" t="str">
        <f>IF(
  Weather_Mirpurkhas[[#This Row],[Principal Stage]]="",
  "",
  _xlfn.LET(
    _xlpm.prevPool, N(AS308),
    _xlpm.rd,       N(Weather_Mirpurkhas[[#This Row],[Root_Depth]]),
    _xlpm.sd,       N(15),
    _xlpm.frac,     MIN(1, _xlpm.rd/_xlpm.sd),
    MAX(0, _xlpm.prevPool * _xlpm.frac)
  )
)</f>
        <v/>
      </c>
      <c r="AU3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9" s="5" t="str">
        <f>IF(
  Weather_Mirpurkhas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8)
        )
      ),
    _xlpm.newPool
  )
)</f>
        <v/>
      </c>
      <c r="BA309" s="5" t="str">
        <f>IF(
  Weather_Mirpurkhas[[#This Row],[Principal Stage]]="",
  "",
  _xlfn.LET(
    _xlpm.prevPool, N(AZ308),
    _xlpm.rd,       N(Weather_Mirpurkhas[[#This Row],[Root_Depth]]),
    _xlpm.sd,       N(15),
    _xlpm.frac,     MIN(1, _xlpm.rd/_xlpm.sd),
    MAX(0, _xlpm.prevPool * _xlpm.frac)
  )
)</f>
        <v/>
      </c>
      <c r="BB3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9" s="5" t="str">
        <f>IF(
  Weather_Mirpurkhas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8)
        )
      ),
    _xlpm.newPool
  )
)</f>
        <v/>
      </c>
      <c r="BH309" s="5" t="str">
        <f>IF(
  Weather_Mirpurkhas[[#This Row],[Principal Stage]]="",
  "",
  _xlfn.LET(
    _xlpm.prevPool, N(BG308),
    _xlpm.rd,       N(Weather_Mirpurkhas[[#This Row],[Root_Depth]]),
    _xlpm.sd,       N(15),
    _xlpm.frac,     MIN(1, _xlpm.rd/_xlpm.sd),
    MAX(0, _xlpm.prevPool * _xlpm.frac)
  )
)</f>
        <v/>
      </c>
      <c r="BI3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0" spans="1:68" x14ac:dyDescent="0.15">
      <c r="A310" s="166">
        <v>45234</v>
      </c>
      <c r="B310" s="6">
        <f>MONTH(Weather_Mirpurkhas[[#This Row],[Date]])</f>
        <v>11</v>
      </c>
      <c r="C310" s="6">
        <f>YEAR(Weather_Mirpurkhas[[#This Row],[Date]])</f>
        <v>2023</v>
      </c>
      <c r="D310" s="6">
        <f>DATEDIF(DATE(YEAR(Weather_Mirpurkhas[[#This Row],[Date]]),1,1),Weather_Mirpurkhas[[#This Row],[Date]],"d")+1</f>
        <v>308</v>
      </c>
      <c r="E3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1514598837884</v>
      </c>
      <c r="F310" s="5">
        <v>22.4</v>
      </c>
      <c r="G310" s="5">
        <v>36.5</v>
      </c>
      <c r="H310" s="31">
        <f t="shared" si="16"/>
        <v>29.45</v>
      </c>
      <c r="I310" s="5">
        <v>9.1955749999999998</v>
      </c>
      <c r="J310" s="5">
        <v>11.1257527777777</v>
      </c>
      <c r="K3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1687234521303</v>
      </c>
      <c r="L310" s="5">
        <v>38</v>
      </c>
      <c r="M310" s="5">
        <v>11.7</v>
      </c>
      <c r="N310" s="5">
        <v>2.6779166666666598</v>
      </c>
      <c r="O310" s="5">
        <f t="shared" si="17"/>
        <v>11.291596702438847</v>
      </c>
      <c r="P310" s="5">
        <v>30.8</v>
      </c>
      <c r="Q310" s="5">
        <v>0</v>
      </c>
      <c r="R310" s="5">
        <v>4.9400000000000004</v>
      </c>
      <c r="S310" s="193" cm="1">
        <f t="array" ref="S3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310" s="6" cm="1">
        <f t="array" ref="T3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10" s="114" cm="1">
        <f t="array" ref="U310" xml:space="preserve"> Weather_Mirpurkhas[[#This Row],[DTM]]
  - _xlfn.XLOOKUP(
      1,
      (CropNorms_Wheat[Crop_Name]=$T$1)
    * (CropNorms_Wheat[Variety_Name]=$V$1),
      CropNorms_Wheat[Days_to_Ripening])</f>
        <v>-9.2511607288677169</v>
      </c>
      <c r="V310" s="195" cm="1">
        <f t="array" ref="V310" xml:space="preserve"> Weather_Mirpurkhas[[#This Row],[Daily_GDD]] *
  _xlfn.XLOOKUP(
    1,
    (CropNorms_Wheat[Crop_Name]=$T$1) *
    (CropNorms_Wheat[Variety_Name]=$V$1),
    CropNorms_Wheat[GDD_Adjust],
    1
  )</f>
        <v>18.723913556522032</v>
      </c>
      <c r="W310" s="6" t="str">
        <f>IF(OR(Weather_Mirpurkhas[[#This Row],[Cum_GDD]]="", Weather_Mirpurkhas[[#This Row],[Date]]&lt;Trials!$F$19), "", Weather_Mirpurkhas[[#This Row],[Date]]-Trials!$F$19+1)</f>
        <v/>
      </c>
      <c r="X310" s="5" t="str" cm="1">
        <f t="array" ref="X3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10" s="205" cm="1">
        <f t="array" ref="Y3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4</v>
      </c>
      <c r="Z310" s="5">
        <f t="shared" si="15"/>
        <v>0</v>
      </c>
      <c r="AA310" s="162" t="str" cm="1">
        <f t="array" ref="AA3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0" s="5" t="str">
        <f>IF(Weather_Mirpurkhas[[#This Row],[Cum_GDD]]="", "",IF(W310 = 1, ($Q$1/100)*AC310*10, IF(AND(ISNUMBER(AD309), ISNUMBER(Z310), ISNUMBER(AB310)), AD309 + Z310 - AB310 + IF(ISNUMBER(AG309), AG309, 0), "")))</f>
        <v/>
      </c>
      <c r="AE310" s="5" t="str">
        <f>IF(
  Weather_Mirpurkhas[[#This Row],[Principal Stage]]="",
  "",IF(AND(AD310&lt;(($Q$1/100)*AC310*10),(($Q$1/100)*AC310*10), W310&lt;=Trials!$H$19-8), "Irrigate", ""))</f>
        <v/>
      </c>
      <c r="AF310" s="5" t="str">
        <f>IF(
  Weather_Mirpurkhas[[#This Row],[Principal Stage]]="",
  "",IF(AE310="Irrigate",(($Q$1/100)*AC310*10)-AD310,""))</f>
        <v/>
      </c>
      <c r="AG310" s="31" t="str">
        <f ca="1">IF(AND(W310 &lt;= Trials!$H$19-8, AE310 = "Irrigate"),
    IF(Trials!$L$19 &gt; 1,
        Trials!$L$19 / MAX(VLOOKUP(Trials!$M$20, Soil!$B$8:$U$19, 19, FALSE),
                     MIN((Trials!$L$19 / ((VLOOKUP(Trials!$M$20,Soil!$B$8:$UC$19, 2, FALSE)/100)*AC310*10)),
                         VLOOKUP(Trials!$M$20, Soil!$B$8:$U$19, 20, FALSE))),
        (Trials!$L$19 - SUM(AG$2:AG309)) / (MAX(VLOOKUP(Trials!$M$20, Soil!$B$8:$U$19, 19, FALSE),
                                         MIN(((Trials!$L$19 - SUM(AG$2:AG309)) / ((VLOOKUP(Trials!$M$20,Soil!$B$8:$UC$19, 2, FALSE)/100)*AC3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0" s="210" t="str" cm="1">
        <f t="array" ref="AH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10" s="210" t="str" cm="1">
        <f t="array" ref="AI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10" s="210" t="str" cm="1">
        <f t="array" ref="AJ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10" s="162" t="str" cm="1">
        <f t="array" ref="AK3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0" s="5" t="str">
        <f>IF(
  Weather_Mirpurkhas[[#This Row],[Principal Stage]]="",
  "",
  SUMIFS(
    Weather_Mirpurkhas[Daily_DM],
    Weather_Mirpurkhas[Crop_Day], "&lt;=" &amp; Weather_Mirpurkhas[[#This Row],[Crop_Day]]
  )
)</f>
        <v/>
      </c>
      <c r="AO3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31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10" s="5" t="str">
        <f>IF(
  Weather_Mirpurkhas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9)
        )
      ),
    _xlpm.newPool
  )
)</f>
        <v/>
      </c>
      <c r="AT310" s="5" t="str">
        <f>IF(
  Weather_Mirpurkhas[[#This Row],[Principal Stage]]="",
  "",
  _xlfn.LET(
    _xlpm.prevPool, N(AS309),
    _xlpm.rd,       N(Weather_Mirpurkhas[[#This Row],[Root_Depth]]),
    _xlpm.sd,       N(15),
    _xlpm.frac,     MIN(1, _xlpm.rd/_xlpm.sd),
    MAX(0, _xlpm.prevPool * _xlpm.frac)
  )
)</f>
        <v/>
      </c>
      <c r="AU3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1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10" s="5" t="str">
        <f>IF(
  Weather_Mirpurkhas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9)
        )
      ),
    _xlpm.newPool
  )
)</f>
        <v/>
      </c>
      <c r="BA310" s="5" t="str">
        <f>IF(
  Weather_Mirpurkhas[[#This Row],[Principal Stage]]="",
  "",
  _xlfn.LET(
    _xlpm.prevPool, N(AZ309),
    _xlpm.rd,       N(Weather_Mirpurkhas[[#This Row],[Root_Depth]]),
    _xlpm.sd,       N(15),
    _xlpm.frac,     MIN(1, _xlpm.rd/_xlpm.sd),
    MAX(0, _xlpm.prevPool * _xlpm.frac)
  )
)</f>
        <v/>
      </c>
      <c r="BB3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1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10" s="5" t="str">
        <f>IF(
  Weather_Mirpurkhas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9)
        )
      ),
    _xlpm.newPool
  )
)</f>
        <v/>
      </c>
      <c r="BH310" s="5" t="str">
        <f>IF(
  Weather_Mirpurkhas[[#This Row],[Principal Stage]]="",
  "",
  _xlfn.LET(
    _xlpm.prevPool, N(BG309),
    _xlpm.rd,       N(Weather_Mirpurkhas[[#This Row],[Root_Depth]]),
    _xlpm.sd,       N(15),
    _xlpm.frac,     MIN(1, _xlpm.rd/_xlpm.sd),
    MAX(0, _xlpm.prevPool * _xlpm.frac)
  )
)</f>
        <v/>
      </c>
      <c r="BI3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1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1" spans="1:68" x14ac:dyDescent="0.15">
      <c r="A311" s="166">
        <v>45235</v>
      </c>
      <c r="B311" s="6">
        <f>MONTH(Weather_Mirpurkhas[[#This Row],[Date]])</f>
        <v>11</v>
      </c>
      <c r="C311" s="6">
        <f>YEAR(Weather_Mirpurkhas[[#This Row],[Date]])</f>
        <v>2023</v>
      </c>
      <c r="D311" s="6">
        <f>DATEDIF(DATE(YEAR(Weather_Mirpurkhas[[#This Row],[Date]]),1,1),Weather_Mirpurkhas[[#This Row],[Date]],"d")+1</f>
        <v>309</v>
      </c>
      <c r="E3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1693447190525</v>
      </c>
      <c r="F311" s="5">
        <v>21.1</v>
      </c>
      <c r="G311" s="5">
        <v>35.6</v>
      </c>
      <c r="H311" s="31">
        <f t="shared" si="16"/>
        <v>28.35</v>
      </c>
      <c r="I311" s="5">
        <v>10</v>
      </c>
      <c r="J311" s="5">
        <v>11.1045027777777</v>
      </c>
      <c r="K3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615929447941</v>
      </c>
      <c r="L311" s="5">
        <v>38</v>
      </c>
      <c r="M311" s="5">
        <v>11.4</v>
      </c>
      <c r="N311" s="5">
        <v>2.6354166666666599</v>
      </c>
      <c r="O311" s="5">
        <f t="shared" si="17"/>
        <v>11.853503541411618</v>
      </c>
      <c r="P311" s="5">
        <v>30.3</v>
      </c>
      <c r="Q311" s="5">
        <v>0</v>
      </c>
      <c r="R311" s="5">
        <v>5.18</v>
      </c>
      <c r="S311" s="193" cm="1">
        <f t="array" ref="S3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311" s="6" cm="1">
        <f t="array" ref="T3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1" s="114" cm="1">
        <f t="array" ref="U311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1" s="195" cm="1">
        <f t="array" ref="V311" xml:space="preserve"> Weather_Mirpurkhas[[#This Row],[Daily_GDD]] *
  _xlfn.XLOOKUP(
    1,
    (CropNorms_Wheat[Crop_Name]=$T$1) *
    (CropNorms_Wheat[Variety_Name]=$V$1),
    CropNorms_Wheat[GDD_Adjust],
    1
  )</f>
        <v>18.066046323455044</v>
      </c>
      <c r="W311" s="6" t="str">
        <f>IF(OR(Weather_Mirpurkhas[[#This Row],[Cum_GDD]]="", Weather_Mirpurkhas[[#This Row],[Date]]&lt;Trials!$F$19), "", Weather_Mirpurkhas[[#This Row],[Date]]-Trials!$F$19+1)</f>
        <v/>
      </c>
      <c r="X311" s="5" t="str" cm="1">
        <f t="array" ref="X3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11" s="205" cm="1">
        <f t="array" ref="Y3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5</v>
      </c>
      <c r="Z311" s="5">
        <f t="shared" si="15"/>
        <v>0</v>
      </c>
      <c r="AA311" s="162" t="str" cm="1">
        <f t="array" ref="AA3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1" s="5" t="str">
        <f>IF(Weather_Mirpurkhas[[#This Row],[Cum_GDD]]="", "",IF(W311 = 1, ($Q$1/100)*AC311*10, IF(AND(ISNUMBER(AD310), ISNUMBER(Z311), ISNUMBER(AB311)), AD310 + Z311 - AB311 + IF(ISNUMBER(AG310), AG310, 0), "")))</f>
        <v/>
      </c>
      <c r="AE311" s="5" t="str">
        <f>IF(
  Weather_Mirpurkhas[[#This Row],[Principal Stage]]="",
  "",IF(AND(AD311&lt;(($Q$1/100)*AC311*10),(($Q$1/100)*AC311*10), W311&lt;=Trials!$H$19-8), "Irrigate", ""))</f>
        <v/>
      </c>
      <c r="AF311" s="5" t="str">
        <f>IF(
  Weather_Mirpurkhas[[#This Row],[Principal Stage]]="",
  "",IF(AE311="Irrigate",(($Q$1/100)*AC311*10)-AD311,""))</f>
        <v/>
      </c>
      <c r="AG311" s="31" t="str">
        <f ca="1">IF(AND(W311 &lt;= Trials!$H$19-8, AE311 = "Irrigate"),
    IF(Trials!$L$19 &gt; 1,
        Trials!$L$19 / MAX(VLOOKUP(Trials!$M$20, Soil!$B$8:$U$19, 19, FALSE),
                     MIN((Trials!$L$19 / ((VLOOKUP(Trials!$M$20,Soil!$B$8:$UC$19, 2, FALSE)/100)*AC311*10)),
                         VLOOKUP(Trials!$M$20, Soil!$B$8:$U$19, 20, FALSE))),
        (Trials!$L$19 - SUM(AG$2:AG310)) / (MAX(VLOOKUP(Trials!$M$20, Soil!$B$8:$U$19, 19, FALSE),
                                         MIN(((Trials!$L$19 - SUM(AG$2:AG310)) / ((VLOOKUP(Trials!$M$20,Soil!$B$8:$UC$19, 2, FALSE)/100)*AC3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1" s="210" t="str" cm="1">
        <f t="array" ref="AH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11" s="210" t="str" cm="1">
        <f t="array" ref="AI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11" s="210" t="str" cm="1">
        <f t="array" ref="AJ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11" s="162" t="str" cm="1">
        <f t="array" ref="AK3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1" s="5" t="str">
        <f>IF(
  Weather_Mirpurkhas[[#This Row],[Principal Stage]]="",
  "",
  SUMIFS(
    Weather_Mirpurkhas[Daily_DM],
    Weather_Mirpurkhas[Crop_Day], "&lt;=" &amp; Weather_Mirpurkhas[[#This Row],[Crop_Day]]
  )
)</f>
        <v/>
      </c>
      <c r="AO3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31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11" s="5" t="str">
        <f>IF(
  Weather_Mirpurkhas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0)
        )
      ),
    _xlpm.newPool
  )
)</f>
        <v/>
      </c>
      <c r="AT311" s="5" t="str">
        <f>IF(
  Weather_Mirpurkhas[[#This Row],[Principal Stage]]="",
  "",
  _xlfn.LET(
    _xlpm.prevPool, N(AS310),
    _xlpm.rd,       N(Weather_Mirpurkhas[[#This Row],[Root_Depth]]),
    _xlpm.sd,       N(15),
    _xlpm.frac,     MIN(1, _xlpm.rd/_xlpm.sd),
    MAX(0, _xlpm.prevPool * _xlpm.frac)
  )
)</f>
        <v/>
      </c>
      <c r="AU3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1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11" s="5" t="str">
        <f>IF(
  Weather_Mirpurkhas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0)
        )
      ),
    _xlpm.newPool
  )
)</f>
        <v/>
      </c>
      <c r="BA311" s="5" t="str">
        <f>IF(
  Weather_Mirpurkhas[[#This Row],[Principal Stage]]="",
  "",
  _xlfn.LET(
    _xlpm.prevPool, N(AZ310),
    _xlpm.rd,       N(Weather_Mirpurkhas[[#This Row],[Root_Depth]]),
    _xlpm.sd,       N(15),
    _xlpm.frac,     MIN(1, _xlpm.rd/_xlpm.sd),
    MAX(0, _xlpm.prevPool * _xlpm.frac)
  )
)</f>
        <v/>
      </c>
      <c r="BB3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1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11" s="5" t="str">
        <f>IF(
  Weather_Mirpurkhas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0)
        )
      ),
    _xlpm.newPool
  )
)</f>
        <v/>
      </c>
      <c r="BH311" s="5" t="str">
        <f>IF(
  Weather_Mirpurkhas[[#This Row],[Principal Stage]]="",
  "",
  _xlfn.LET(
    _xlpm.prevPool, N(BG310),
    _xlpm.rd,       N(Weather_Mirpurkhas[[#This Row],[Root_Depth]]),
    _xlpm.sd,       N(15),
    _xlpm.frac,     MIN(1, _xlpm.rd/_xlpm.sd),
    MAX(0, _xlpm.prevPool * _xlpm.frac)
  )
)</f>
        <v/>
      </c>
      <c r="BI3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1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2" spans="1:68" x14ac:dyDescent="0.15">
      <c r="A312" s="166">
        <v>45236</v>
      </c>
      <c r="B312" s="6">
        <f>MONTH(Weather_Mirpurkhas[[#This Row],[Date]])</f>
        <v>11</v>
      </c>
      <c r="C312" s="6">
        <f>YEAR(Weather_Mirpurkhas[[#This Row],[Date]])</f>
        <v>2023</v>
      </c>
      <c r="D312" s="6">
        <f>DATEDIF(DATE(YEAR(Weather_Mirpurkhas[[#This Row],[Date]]),1,1),Weather_Mirpurkhas[[#This Row],[Date]],"d")+1</f>
        <v>310</v>
      </c>
      <c r="E3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3942079975062</v>
      </c>
      <c r="F312" s="5">
        <v>21.3</v>
      </c>
      <c r="G312" s="5">
        <v>36</v>
      </c>
      <c r="H312" s="31">
        <f t="shared" si="16"/>
        <v>28.65</v>
      </c>
      <c r="I312" s="5">
        <v>10</v>
      </c>
      <c r="J312" s="5">
        <v>11.0834999999999</v>
      </c>
      <c r="K3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54787491381548</v>
      </c>
      <c r="L312" s="5">
        <v>37</v>
      </c>
      <c r="M312" s="5">
        <v>11</v>
      </c>
      <c r="N312" s="5">
        <v>2.7037499999999999</v>
      </c>
      <c r="O312" s="5">
        <f t="shared" si="17"/>
        <v>11.800611869398006</v>
      </c>
      <c r="P312" s="5">
        <v>30.1</v>
      </c>
      <c r="Q312" s="5">
        <v>0</v>
      </c>
      <c r="R312" s="5">
        <v>4.8099999999999996</v>
      </c>
      <c r="S312" s="193" cm="1">
        <f t="array" ref="S3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312" s="6" cm="1">
        <f t="array" ref="T3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2" s="114" cm="1">
        <f t="array" ref="U312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2" s="195" cm="1">
        <f t="array" ref="V312" xml:space="preserve"> Weather_Mirpurkhas[[#This Row],[Daily_GDD]] *
  _xlfn.XLOOKUP(
    1,
    (CropNorms_Wheat[Crop_Name]=$T$1) *
    (CropNorms_Wheat[Variety_Name]=$V$1),
    CropNorms_Wheat[GDD_Adjust],
    1
  )</f>
        <v>18.167256667003809</v>
      </c>
      <c r="W312" s="6" t="str">
        <f>IF(OR(Weather_Mirpurkhas[[#This Row],[Cum_GDD]]="", Weather_Mirpurkhas[[#This Row],[Date]]&lt;Trials!$F$19), "", Weather_Mirpurkhas[[#This Row],[Date]]-Trials!$F$19+1)</f>
        <v/>
      </c>
      <c r="X312" s="5" t="str" cm="1">
        <f t="array" ref="X3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12" s="205" cm="1">
        <f t="array" ref="Y3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6</v>
      </c>
      <c r="Z312" s="5">
        <f t="shared" si="15"/>
        <v>0</v>
      </c>
      <c r="AA312" s="162" t="str" cm="1">
        <f t="array" ref="AA3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2" s="5" t="str">
        <f>IF(Weather_Mirpurkhas[[#This Row],[Cum_GDD]]="", "",IF(W312 = 1, ($Q$1/100)*AC312*10, IF(AND(ISNUMBER(AD311), ISNUMBER(Z312), ISNUMBER(AB312)), AD311 + Z312 - AB312 + IF(ISNUMBER(AG311), AG311, 0), "")))</f>
        <v/>
      </c>
      <c r="AE312" s="5" t="str">
        <f>IF(
  Weather_Mirpurkhas[[#This Row],[Principal Stage]]="",
  "",IF(AND(AD312&lt;(($Q$1/100)*AC312*10),(($Q$1/100)*AC312*10), W312&lt;=Trials!$H$19-8), "Irrigate", ""))</f>
        <v/>
      </c>
      <c r="AF312" s="5" t="str">
        <f>IF(
  Weather_Mirpurkhas[[#This Row],[Principal Stage]]="",
  "",IF(AE312="Irrigate",(($Q$1/100)*AC312*10)-AD312,""))</f>
        <v/>
      </c>
      <c r="AG312" s="31" t="str">
        <f ca="1">IF(AND(W312 &lt;= Trials!$H$19-8, AE312 = "Irrigate"),
    IF(Trials!$L$19 &gt; 1,
        Trials!$L$19 / MAX(VLOOKUP(Trials!$M$20, Soil!$B$8:$U$19, 19, FALSE),
                     MIN((Trials!$L$19 / ((VLOOKUP(Trials!$M$20,Soil!$B$8:$UC$19, 2, FALSE)/100)*AC312*10)),
                         VLOOKUP(Trials!$M$20, Soil!$B$8:$U$19, 20, FALSE))),
        (Trials!$L$19 - SUM(AG$2:AG311)) / (MAX(VLOOKUP(Trials!$M$20, Soil!$B$8:$U$19, 19, FALSE),
                                         MIN(((Trials!$L$19 - SUM(AG$2:AG311)) / ((VLOOKUP(Trials!$M$20,Soil!$B$8:$UC$19, 2, FALSE)/100)*AC3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2" s="210" t="str" cm="1">
        <f t="array" ref="AH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12" s="210" t="str" cm="1">
        <f t="array" ref="AI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12" s="210" t="str" cm="1">
        <f t="array" ref="AJ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12" s="162" t="str" cm="1">
        <f t="array" ref="AK3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2" s="5" t="str">
        <f>IF(
  Weather_Mirpurkhas[[#This Row],[Principal Stage]]="",
  "",
  SUMIFS(
    Weather_Mirpurkhas[Daily_DM],
    Weather_Mirpurkhas[Crop_Day], "&lt;=" &amp; Weather_Mirpurkhas[[#This Row],[Crop_Day]]
  )
)</f>
        <v/>
      </c>
      <c r="AO3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31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12" s="5" t="str">
        <f>IF(
  Weather_Mirpurkhas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1)
        )
      ),
    _xlpm.newPool
  )
)</f>
        <v/>
      </c>
      <c r="AT312" s="5" t="str">
        <f>IF(
  Weather_Mirpurkhas[[#This Row],[Principal Stage]]="",
  "",
  _xlfn.LET(
    _xlpm.prevPool, N(AS311),
    _xlpm.rd,       N(Weather_Mirpurkhas[[#This Row],[Root_Depth]]),
    _xlpm.sd,       N(15),
    _xlpm.frac,     MIN(1, _xlpm.rd/_xlpm.sd),
    MAX(0, _xlpm.prevPool * _xlpm.frac)
  )
)</f>
        <v/>
      </c>
      <c r="AU3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1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12" s="5" t="str">
        <f>IF(
  Weather_Mirpurkhas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1)
        )
      ),
    _xlpm.newPool
  )
)</f>
        <v/>
      </c>
      <c r="BA312" s="5" t="str">
        <f>IF(
  Weather_Mirpurkhas[[#This Row],[Principal Stage]]="",
  "",
  _xlfn.LET(
    _xlpm.prevPool, N(AZ311),
    _xlpm.rd,       N(Weather_Mirpurkhas[[#This Row],[Root_Depth]]),
    _xlpm.sd,       N(15),
    _xlpm.frac,     MIN(1, _xlpm.rd/_xlpm.sd),
    MAX(0, _xlpm.prevPool * _xlpm.frac)
  )
)</f>
        <v/>
      </c>
      <c r="BB3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1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12" s="5" t="str">
        <f>IF(
  Weather_Mirpurkhas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1)
        )
      ),
    _xlpm.newPool
  )
)</f>
        <v/>
      </c>
      <c r="BH312" s="5" t="str">
        <f>IF(
  Weather_Mirpurkhas[[#This Row],[Principal Stage]]="",
  "",
  _xlfn.LET(
    _xlpm.prevPool, N(BG311),
    _xlpm.rd,       N(Weather_Mirpurkhas[[#This Row],[Root_Depth]]),
    _xlpm.sd,       N(15),
    _xlpm.frac,     MIN(1, _xlpm.rd/_xlpm.sd),
    MAX(0, _xlpm.prevPool * _xlpm.frac)
  )
)</f>
        <v/>
      </c>
      <c r="BI3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1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3" spans="1:68" x14ac:dyDescent="0.15">
      <c r="A313" s="166">
        <v>45237</v>
      </c>
      <c r="B313" s="6">
        <f>MONTH(Weather_Mirpurkhas[[#This Row],[Date]])</f>
        <v>11</v>
      </c>
      <c r="C313" s="6">
        <f>YEAR(Weather_Mirpurkhas[[#This Row],[Date]])</f>
        <v>2023</v>
      </c>
      <c r="D313" s="6">
        <f>DATEDIF(DATE(YEAR(Weather_Mirpurkhas[[#This Row],[Date]]),1,1),Weather_Mirpurkhas[[#This Row],[Date]],"d")+1</f>
        <v>311</v>
      </c>
      <c r="E3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8336751433662</v>
      </c>
      <c r="F313" s="5">
        <v>21.5</v>
      </c>
      <c r="G313" s="5">
        <v>34.5</v>
      </c>
      <c r="H313" s="31">
        <f t="shared" si="16"/>
        <v>28</v>
      </c>
      <c r="I313" s="5">
        <v>10</v>
      </c>
      <c r="J313" s="5">
        <v>11.062766666666599</v>
      </c>
      <c r="K3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74469991635869</v>
      </c>
      <c r="L313" s="5">
        <v>39</v>
      </c>
      <c r="M313" s="5">
        <v>11.6</v>
      </c>
      <c r="N313" s="5">
        <v>2.38041666666666</v>
      </c>
      <c r="O313" s="5">
        <f t="shared" si="17"/>
        <v>11.748405494563315</v>
      </c>
      <c r="P313" s="5">
        <v>29.2</v>
      </c>
      <c r="Q313" s="5">
        <v>0</v>
      </c>
      <c r="R313" s="5">
        <v>4.55</v>
      </c>
      <c r="S313" s="193" cm="1">
        <f t="array" ref="S3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313" s="6" cm="1">
        <f t="array" ref="T3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3" s="114" cm="1">
        <f t="array" ref="U313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3" s="195" cm="1">
        <f t="array" ref="V313" xml:space="preserve"> Weather_Mirpurkhas[[#This Row],[Daily_GDD]] *
  _xlfn.XLOOKUP(
    1,
    (CropNorms_Wheat[Crop_Name]=$T$1) *
    (CropNorms_Wheat[Variety_Name]=$V$1),
    CropNorms_Wheat[GDD_Adjust],
    1
  )</f>
        <v>18.26846701055258</v>
      </c>
      <c r="W313" s="6">
        <f>IF(OR(Weather_Mirpurkhas[[#This Row],[Cum_GDD]]="", Weather_Mirpurkhas[[#This Row],[Date]]&lt;Trials!$F$19), "", Weather_Mirpurkhas[[#This Row],[Date]]-Trials!$F$19+1)</f>
        <v>1</v>
      </c>
      <c r="X313" s="5" cm="1">
        <f t="array" ref="X3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.26846701055258</v>
      </c>
      <c r="Y313" s="205" cm="1">
        <f t="array" ref="Y3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7</v>
      </c>
      <c r="Z313" s="5">
        <f t="shared" si="15"/>
        <v>0</v>
      </c>
      <c r="AA313" s="162" cm="1">
        <f t="array" ref="AA3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27</v>
      </c>
      <c r="AC31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4161602333761696</v>
      </c>
      <c r="AD313" s="5">
        <f>IF(Weather_Mirpurkhas[[#This Row],[Cum_GDD]]="", "",IF(W313 = 1, ($Q$1/100)*AC313*10, IF(AND(ISNUMBER(AD312), ISNUMBER(Z313), ISNUMBER(AB313)), AD312 + Z313 - AB313 + IF(ISNUMBER(AG312), AG312, 0), "")))</f>
        <v>5.8387058123723143</v>
      </c>
      <c r="AE313" s="5" t="str">
        <f ca="1">IF(
  Weather_Mirpurkhas[[#This Row],[Principal Stage]]="",
  "",IF(AND(AD313&lt;(($Q$1/100)*AC313*10),(($Q$1/100)*AC313*10), W313&lt;=Trials!$H$19-8), "Irrigate", ""))</f>
        <v/>
      </c>
      <c r="AF313" s="5" t="str">
        <f ca="1">IF(
  Weather_Mirpurkhas[[#This Row],[Principal Stage]]="",
  "",IF(AE313="Irrigate",(($Q$1/100)*AC313*10)-AD313,""))</f>
        <v/>
      </c>
      <c r="AG313" s="31" t="str">
        <f ca="1">IF(AND(W313 &lt;= Trials!$H$19-8, AE313 = "Irrigate"),
    IF(Trials!$L$19 &gt; 1,
        Trials!$L$19 / MAX(VLOOKUP(Trials!$M$20, Soil!$B$8:$U$19, 19, FALSE),
                     MIN((Trials!$L$19 / ((VLOOKUP(Trials!$M$20,Soil!$B$8:$UC$19, 2, FALSE)/100)*AC313*10)),
                         VLOOKUP(Trials!$M$20, Soil!$B$8:$U$19, 20, FALSE))),
        (Trials!$L$19 - SUM(AG$2:AG312)) / (MAX(VLOOKUP(Trials!$M$20, Soil!$B$8:$U$19, 19, FALSE),
                                         MIN(((Trials!$L$19 - SUM(AG$2:AG312)) / ((VLOOKUP(Trials!$M$20,Soil!$B$8:$UC$19, 2, FALSE)/100)*AC3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3" s="210" t="str" cm="1">
        <f t="array" ref="AH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3" s="210" t="str" cm="1">
        <f t="array" ref="AI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3" s="210" t="str" cm="1">
        <f t="array" ref="AJ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1: Beginning of seed imbibition</v>
      </c>
      <c r="AK313" s="162" cm="1">
        <f t="array" ref="AK3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905802231886994E-2</v>
      </c>
      <c r="AL31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1.1495734140089864E-2</v>
      </c>
      <c r="AM31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13" s="5">
        <f ca="1">IF(
  Weather_Mirpurkhas[[#This Row],[Principal Stage]]="",
  "",
  SUMIFS(
    Weather_Mirpurkhas[Daily_DM],
    Weather_Mirpurkhas[Crop_Day], "&lt;=" &amp; Weather_Mirpurkhas[[#This Row],[Crop_Day]]
  )
)</f>
        <v>0</v>
      </c>
      <c r="AO31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3" s="5">
        <f>IF(
  Weather_Mirpurkhas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2)
        )
      ),
    _xlpm.newPool
  )
)</f>
        <v>80</v>
      </c>
      <c r="AT313" s="5">
        <f>IF(
  Weather_Mirpurkhas[[#This Row],[Principal Stage]]="",
  "",
  _xlfn.LET(
    _xlpm.prevPool, N(AS312),
    _xlpm.rd,       N(Weather_Mirpurkhas[[#This Row],[Root_Depth]]),
    _xlpm.sd,       N(15),
    _xlpm.frac,     MIN(1, _xlpm.rd/_xlpm.sd),
    MAX(0, _xlpm.prevPool * _xlpm.frac)
  )
)</f>
        <v>0</v>
      </c>
      <c r="AU31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</v>
      </c>
      <c r="AV313" s="5">
        <f>IF(
  Weather_Mirpurkhas[[#This Row],[Principal Stage]]="",
  "",
  SUMIFS(
   Nutrient_Uptake_Wheat_FeBhakkar[Daily_N_Uptake],
    Weather_Mirpurkhas[Crop_Day], "&lt;=" &amp; Weather_Mirpurkhas[[#This Row],[Crop_Day]]
  )
)</f>
        <v>0.05</v>
      </c>
      <c r="AW313" s="5">
        <f>IF(
  Weather_Mirpurkhas[[#This Row],[Principal Stage]]="",
  "",
  MIN(
    1,
    Nutrient_Uptake_Wheat_FeBhakkar[[#This Row],[Cum_N_uptake]] / MAX(1, Nutrient_Uptake_Wheat_FeBhakkar[[#This Row],[Cum_N_req]])
  )
)</f>
        <v>0.05</v>
      </c>
      <c r="AX313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3" s="5">
        <f>IF(
  Weather_Mirpurkhas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2)
        )
      ),
    _xlpm.newPool
  )
)</f>
        <v>63.899852167800013</v>
      </c>
      <c r="BA313" s="5">
        <f>IF(
  Weather_Mirpurkhas[[#This Row],[Principal Stage]]="",
  "",
  _xlfn.LET(
    _xlpm.prevPool, N(AZ312),
    _xlpm.rd,       N(Weather_Mirpurkhas[[#This Row],[Root_Depth]]),
    _xlpm.sd,       N(15),
    _xlpm.frac,     MIN(1, _xlpm.rd/_xlpm.sd),
    MAX(0, _xlpm.prevPool * _xlpm.frac)
  )
)</f>
        <v>0</v>
      </c>
      <c r="BB31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</v>
      </c>
      <c r="BC313" s="5">
        <f>IF(
  Weather_Mirpurkhas[[#This Row],[Principal Stage]]="",
  "",
  SUMIFS(
   Nutrient_Uptake_Wheat_FeBhakkar[Daily_P_Uptake],
    Weather_Mirpurkhas[Crop_Day], "&lt;=" &amp; Weather_Mirpurkhas[[#This Row],[Crop_Day]]
  )
)</f>
        <v>0.01</v>
      </c>
      <c r="BD313" s="5">
        <f>IF(
  Weather_Mirpurkhas[[#This Row],[Principal Stage]]="",
  "",
  MIN(
    1,
    Nutrient_Uptake_Wheat_FeBhakkar[[#This Row],[Cum_P_uptake]] / MAX(1, Nutrient_Uptake_Wheat_FeBhakkar[[#This Row],[Cum_P_req]])
  )
)</f>
        <v>0.01</v>
      </c>
      <c r="BE313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3" s="5">
        <f>IF(
  Weather_Mirpurkhas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2)
        )
      ),
    _xlpm.newPool
  )
)</f>
        <v>63.899852167800013</v>
      </c>
      <c r="BH313" s="5">
        <f>IF(
  Weather_Mirpurkhas[[#This Row],[Principal Stage]]="",
  "",
  _xlfn.LET(
    _xlpm.prevPool, N(BG312),
    _xlpm.rd,       N(Weather_Mirpurkhas[[#This Row],[Root_Depth]]),
    _xlpm.sd,       N(15),
    _xlpm.frac,     MIN(1, _xlpm.rd/_xlpm.sd),
    MAX(0, _xlpm.prevPool * _xlpm.frac)
  )
)</f>
        <v>0</v>
      </c>
      <c r="BI31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</v>
      </c>
      <c r="BJ313" s="5">
        <f>IF(
  Weather_Mirpurkhas[[#This Row],[Principal Stage]]="",
  "",
  SUMIFS(
   Nutrient_Uptake_Wheat_FeBhakkar[Daily_K_Uptake],
    Weather_Mirpurkhas[Crop_Day], "&lt;=" &amp; Weather_Mirpurkhas[[#This Row],[Crop_Day]]
  )
)</f>
        <v>0.05</v>
      </c>
      <c r="BK313" s="31">
        <f>IF(
  Weather_Mirpurkhas[[#This Row],[Principal Stage]]="",
  "",
  MIN(
    1,
    Nutrient_Uptake_Wheat_FeBhakkar[[#This Row],[Cum_K_Uptake]] / MAX(1, Nutrient_Uptake_Wheat_FeBhakkar[[#This Row],[Cum_K_req]])
  )
)</f>
        <v>0.05</v>
      </c>
      <c r="BL31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1</v>
      </c>
      <c r="BM31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3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4" spans="1:68" x14ac:dyDescent="0.15">
      <c r="A314" s="166">
        <v>45238</v>
      </c>
      <c r="B314" s="6">
        <f>MONTH(Weather_Mirpurkhas[[#This Row],[Date]])</f>
        <v>11</v>
      </c>
      <c r="C314" s="6">
        <f>YEAR(Weather_Mirpurkhas[[#This Row],[Date]])</f>
        <v>2023</v>
      </c>
      <c r="D314" s="6">
        <f>DATEDIF(DATE(YEAR(Weather_Mirpurkhas[[#This Row],[Date]]),1,1),Weather_Mirpurkhas[[#This Row],[Date]],"d")+1</f>
        <v>312</v>
      </c>
      <c r="E3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4952660318542</v>
      </c>
      <c r="F314" s="5">
        <v>21.6</v>
      </c>
      <c r="G314" s="5">
        <v>34</v>
      </c>
      <c r="H314" s="31">
        <f t="shared" si="16"/>
        <v>27.8</v>
      </c>
      <c r="I314" s="5">
        <v>9.5610861111111092</v>
      </c>
      <c r="J314" s="5">
        <v>11.0423277777777</v>
      </c>
      <c r="K3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8636270507486</v>
      </c>
      <c r="L314" s="5">
        <v>40</v>
      </c>
      <c r="M314" s="5">
        <v>12.2</v>
      </c>
      <c r="N314" s="5">
        <v>2.3770833333333301</v>
      </c>
      <c r="O314" s="5">
        <f t="shared" si="17"/>
        <v>11.366135758298659</v>
      </c>
      <c r="P314" s="5">
        <v>29.3</v>
      </c>
      <c r="Q314" s="5">
        <v>0</v>
      </c>
      <c r="R314" s="5">
        <v>4.04</v>
      </c>
      <c r="S314" s="193" cm="1">
        <f t="array" ref="S3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314" s="6" cm="1">
        <f t="array" ref="T3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4" s="114" cm="1">
        <f t="array" ref="U314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4" s="195" cm="1">
        <f t="array" ref="V314" xml:space="preserve"> Weather_Mirpurkhas[[#This Row],[Daily_GDD]] *
  _xlfn.XLOOKUP(
    1,
    (CropNorms_Wheat[Crop_Name]=$T$1) *
    (CropNorms_Wheat[Variety_Name]=$V$1),
    CropNorms_Wheat[GDD_Adjust],
    1
  )</f>
        <v>18.319072182326963</v>
      </c>
      <c r="W314" s="6">
        <f>IF(OR(Weather_Mirpurkhas[[#This Row],[Cum_GDD]]="", Weather_Mirpurkhas[[#This Row],[Date]]&lt;Trials!$F$19), "", Weather_Mirpurkhas[[#This Row],[Date]]-Trials!$F$19+1)</f>
        <v>2</v>
      </c>
      <c r="X314" s="5" cm="1">
        <f t="array" ref="X3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6.587539192879547</v>
      </c>
      <c r="Y314" s="205" cm="1">
        <f t="array" ref="Y3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8</v>
      </c>
      <c r="Z314" s="5">
        <f t="shared" si="15"/>
        <v>0</v>
      </c>
      <c r="AA314" s="162" cm="1">
        <f t="array" ref="AA3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1299999999999999</v>
      </c>
      <c r="AC31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8362433482852367</v>
      </c>
      <c r="AD314" s="5">
        <f ca="1">IF(Weather_Mirpurkhas[[#This Row],[Cum_GDD]]="", "",IF(W314 = 1, ($Q$1/100)*AC314*10, IF(AND(ISNUMBER(AD313), ISNUMBER(Z314), ISNUMBER(AB314)), AD313 + Z314 - AB314 + IF(ISNUMBER(AG313), AG313, 0), "")))</f>
        <v>4.7087058123723144</v>
      </c>
      <c r="AE314" s="5" t="str">
        <f ca="1">IF(
  Weather_Mirpurkhas[[#This Row],[Principal Stage]]="",
  "",IF(AND(AD314&lt;(($Q$1/100)*AC314*10),(($Q$1/100)*AC314*10), W314&lt;=Trials!$H$19-8), "Irrigate", ""))</f>
        <v>Irrigate</v>
      </c>
      <c r="AF314" s="5">
        <f ca="1">IF(
  Weather_Mirpurkhas[[#This Row],[Principal Stage]]="",
  "",IF(AE314="Irrigate",(($Q$1/100)*AC314*10)-AD314,""))</f>
        <v>2.4222756345672503</v>
      </c>
      <c r="AG314" s="31">
        <f ca="1">IF(AND(W314 &lt;= Trials!$H$19-8, AE314 = "Irrigate"),
    IF(Trials!$L$19 &gt; 1,
        Trials!$L$19 / MAX(VLOOKUP(Trials!$M$20, Soil!$B$8:$U$19, 19, FALSE),
                     MIN((Trials!$L$19 / ((VLOOKUP(Trials!$M$20,Soil!$B$8:$UC$19, 2, FALSE)/100)*AC314*10)),
                         VLOOKUP(Trials!$M$20, Soil!$B$8:$U$19, 20, FALSE))),
        (Trials!$L$19 - SUM(AG$2:AG313)) / (MAX(VLOOKUP(Trials!$M$20, Soil!$B$8:$U$19, 19, FALSE),
                                         MIN(((Trials!$L$19 - SUM(AG$2:AG313)) / ((VLOOKUP(Trials!$M$20,Soil!$B$8:$UC$19, 2, FALSE)/100)*AC3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63.535000000000004</v>
      </c>
      <c r="AH314" s="210" t="str" cm="1">
        <f t="array" ref="AH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4" s="210" t="str" cm="1">
        <f t="array" ref="AI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4" s="210" t="str" cm="1">
        <f t="array" ref="AJ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1: Beginning of seed imbibition</v>
      </c>
      <c r="AK314" s="162" cm="1">
        <f t="array" ref="AK3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891675938100545E-2</v>
      </c>
      <c r="AL31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2.289061231363998E-2</v>
      </c>
      <c r="AM31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14" s="5">
        <f ca="1">IF(
  Weather_Mirpurkhas[[#This Row],[Principal Stage]]="",
  "",
  SUMIFS(
    Weather_Mirpurkhas[Daily_DM],
    Weather_Mirpurkhas[Crop_Day], "&lt;=" &amp; Weather_Mirpurkhas[[#This Row],[Crop_Day]]
  )
)</f>
        <v>0</v>
      </c>
      <c r="AO31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4" s="5">
        <f ca="1">IF(
  Weather_Mirpurkhas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3)
        )
      ),
    _xlpm.newPool
  )
)</f>
        <v>79.95</v>
      </c>
      <c r="AT314" s="5">
        <f>IF(
  Weather_Mirpurkhas[[#This Row],[Principal Stage]]="",
  "",
  _xlfn.LET(
    _xlpm.prevPool, N(AS313),
    _xlpm.rd,       N(Weather_Mirpurkhas[[#This Row],[Root_Depth]]),
    _xlpm.sd,       N(15),
    _xlpm.frac,     MIN(1, _xlpm.rd/_xlpm.sd),
    MAX(0, _xlpm.prevPool * _xlpm.frac)
  )
)</f>
        <v>41.793297857521267</v>
      </c>
      <c r="AU31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05</v>
      </c>
      <c r="AV314" s="5">
        <f>IF(
  Weather_Mirpurkhas[[#This Row],[Principal Stage]]="",
  "",
  SUMIFS(
   Nutrient_Uptake_Wheat_FeBhakkar[Daily_N_Uptake],
    Weather_Mirpurkhas[Crop_Day], "&lt;=" &amp; Weather_Mirpurkhas[[#This Row],[Crop_Day]]
  )
)</f>
        <v>0.1</v>
      </c>
      <c r="AW314" s="5">
        <f>IF(
  Weather_Mirpurkhas[[#This Row],[Principal Stage]]="",
  "",
  MIN(
    1,
    Nutrient_Uptake_Wheat_FeBhakkar[[#This Row],[Cum_N_uptake]] / MAX(1, Nutrient_Uptake_Wheat_FeBhakkar[[#This Row],[Cum_N_req]])
  )
)</f>
        <v>0.1</v>
      </c>
      <c r="AX314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4" s="5">
        <f ca="1">IF(
  Weather_Mirpurkhas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3)
        )
      ),
    _xlpm.newPool
  )
)</f>
        <v>63.889852167800015</v>
      </c>
      <c r="BA314" s="5">
        <f>IF(
  Weather_Mirpurkhas[[#This Row],[Principal Stage]]="",
  "",
  _xlfn.LET(
    _xlpm.prevPool, N(AZ313),
    _xlpm.rd,       N(Weather_Mirpurkhas[[#This Row],[Root_Depth]]),
    _xlpm.sd,       N(15),
    _xlpm.frac,     MIN(1, _xlpm.rd/_xlpm.sd),
    MAX(0, _xlpm.prevPool * _xlpm.frac)
  )
)</f>
        <v>33.382319433755526</v>
      </c>
      <c r="BB31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1</v>
      </c>
      <c r="BC314" s="5">
        <f>IF(
  Weather_Mirpurkhas[[#This Row],[Principal Stage]]="",
  "",
  SUMIFS(
   Nutrient_Uptake_Wheat_FeBhakkar[Daily_P_Uptake],
    Weather_Mirpurkhas[Crop_Day], "&lt;=" &amp; Weather_Mirpurkhas[[#This Row],[Crop_Day]]
  )
)</f>
        <v>0.02</v>
      </c>
      <c r="BD314" s="5">
        <f>IF(
  Weather_Mirpurkhas[[#This Row],[Principal Stage]]="",
  "",
  MIN(
    1,
    Nutrient_Uptake_Wheat_FeBhakkar[[#This Row],[Cum_P_uptake]] / MAX(1, Nutrient_Uptake_Wheat_FeBhakkar[[#This Row],[Cum_P_req]])
  )
)</f>
        <v>0.02</v>
      </c>
      <c r="BE314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4" s="5">
        <f ca="1">IF(
  Weather_Mirpurkhas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3)
        )
      ),
    _xlpm.newPool
  )
)</f>
        <v>63.849852167800016</v>
      </c>
      <c r="BH314" s="5">
        <f>IF(
  Weather_Mirpurkhas[[#This Row],[Principal Stage]]="",
  "",
  _xlfn.LET(
    _xlpm.prevPool, N(BG313),
    _xlpm.rd,       N(Weather_Mirpurkhas[[#This Row],[Root_Depth]]),
    _xlpm.sd,       N(15),
    _xlpm.frac,     MIN(1, _xlpm.rd/_xlpm.sd),
    MAX(0, _xlpm.prevPool * _xlpm.frac)
  )
)</f>
        <v>33.382319433755526</v>
      </c>
      <c r="BI31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05</v>
      </c>
      <c r="BJ314" s="5">
        <f>IF(
  Weather_Mirpurkhas[[#This Row],[Principal Stage]]="",
  "",
  SUMIFS(
   Nutrient_Uptake_Wheat_FeBhakkar[Daily_K_Uptake],
    Weather_Mirpurkhas[Crop_Day], "&lt;=" &amp; Weather_Mirpurkhas[[#This Row],[Crop_Day]]
  )
)</f>
        <v>0.1</v>
      </c>
      <c r="BK314" s="31">
        <f>IF(
  Weather_Mirpurkhas[[#This Row],[Principal Stage]]="",
  "",
  MIN(
    1,
    Nutrient_Uptake_Wheat_FeBhakkar[[#This Row],[Cum_K_Uptake]] / MAX(1, Nutrient_Uptake_Wheat_FeBhakkar[[#This Row],[Cum_K_req]])
  )
)</f>
        <v>0.1</v>
      </c>
      <c r="BL31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2</v>
      </c>
      <c r="BM31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4" s="162">
        <f ca="1">IF(
  Weather_Mirpurkhas[[#This Row],[Needed]]="",
  "",
  IF(
    Weather_Mirpurkhas[[#This Row],[Needed]]="Irrigate",
    ROUND(
      SUM(Nutrient_Uptake_Wheat_FeBhakkar[Daily_N_req]) / MAX(1, $AE$1),
      2
    ),
    0
  )
)</f>
        <v>20.96</v>
      </c>
      <c r="BO314" s="5">
        <f ca="1">IF(
  Weather_Mirpurkhas[[#This Row],[Needed]]="",
  "",
  IF(
    Weather_Mirpurkhas[[#This Row],[Needed]]="Irrigate",
    ROUND(
      SUM(Nutrient_Uptake_Wheat_FeBhakkar[Daily_P_req]) / MAX(1, $AE$1),
      2
    ),
    0
  )
)</f>
        <v>3.64</v>
      </c>
      <c r="BP314" s="31">
        <f ca="1">IF(
  Weather_Mirpurkhas[[#This Row],[Needed]]="",
  "",
  IF(
    Weather_Mirpurkhas[[#This Row],[Needed]]="Irrigate",
    ROUND(
      SUM(Nutrient_Uptake_Wheat_FeBhakkar[Daily_K_req]) / MAX(1, $AE$1),
      2
    ),
    0
  )
)</f>
        <v>24.66</v>
      </c>
    </row>
    <row r="315" spans="1:68" x14ac:dyDescent="0.15">
      <c r="A315" s="166">
        <v>45239</v>
      </c>
      <c r="B315" s="6">
        <f>MONTH(Weather_Mirpurkhas[[#This Row],[Date]])</f>
        <v>11</v>
      </c>
      <c r="C315" s="6">
        <f>YEAR(Weather_Mirpurkhas[[#This Row],[Date]])</f>
        <v>2023</v>
      </c>
      <c r="D315" s="6">
        <f>DATEDIF(DATE(YEAR(Weather_Mirpurkhas[[#This Row],[Date]]),1,1),Weather_Mirpurkhas[[#This Row],[Date]],"d")+1</f>
        <v>313</v>
      </c>
      <c r="E3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386389778008</v>
      </c>
      <c r="F315" s="5">
        <v>21.8</v>
      </c>
      <c r="G315" s="5">
        <v>34.4</v>
      </c>
      <c r="H315" s="31">
        <f t="shared" si="16"/>
        <v>28.1</v>
      </c>
      <c r="I315" s="5">
        <v>9.9903888888888801</v>
      </c>
      <c r="J315" s="5">
        <v>11.0222083333333</v>
      </c>
      <c r="K3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060265167242</v>
      </c>
      <c r="L315" s="5">
        <v>46</v>
      </c>
      <c r="M315" s="5">
        <v>14.2</v>
      </c>
      <c r="N315" s="5">
        <v>2.19999999999999</v>
      </c>
      <c r="O315" s="5">
        <f t="shared" si="17"/>
        <v>11.63891723587073</v>
      </c>
      <c r="P315" s="5">
        <v>29.4</v>
      </c>
      <c r="Q315" s="5">
        <v>0</v>
      </c>
      <c r="R315" s="5">
        <v>4.3600000000000003</v>
      </c>
      <c r="S315" s="193" cm="1">
        <f t="array" ref="S3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15" s="6" cm="1">
        <f t="array" ref="T3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5" s="114" cm="1">
        <f t="array" ref="U315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5" s="195" cm="1">
        <f t="array" ref="V315" xml:space="preserve"> Weather_Mirpurkhas[[#This Row],[Daily_GDD]] *
  _xlfn.XLOOKUP(
    1,
    (CropNorms_Wheat[Crop_Name]=$T$1) *
    (CropNorms_Wheat[Variety_Name]=$V$1),
    CropNorms_Wheat[GDD_Adjust],
    1
  )</f>
        <v>18.420282525875727</v>
      </c>
      <c r="W315" s="6">
        <f>IF(OR(Weather_Mirpurkhas[[#This Row],[Cum_GDD]]="", Weather_Mirpurkhas[[#This Row],[Date]]&lt;Trials!$F$19), "", Weather_Mirpurkhas[[#This Row],[Date]]-Trials!$F$19+1)</f>
        <v>3</v>
      </c>
      <c r="X315" s="5" cm="1">
        <f t="array" ref="X3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5.007821718755274</v>
      </c>
      <c r="Y315" s="205" cm="1">
        <f t="array" ref="Y3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9</v>
      </c>
      <c r="Z315" s="119">
        <f t="shared" si="15"/>
        <v>0</v>
      </c>
      <c r="AA315" s="162" cm="1">
        <f t="array" ref="AA3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22</v>
      </c>
      <c r="AC31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264172226260099</v>
      </c>
      <c r="AD315" s="5">
        <f ca="1">IF(Weather_Mirpurkhas[[#This Row],[Cum_GDD]]="", "",IF(W315 = 1, ($Q$1/100)*AC315*10, IF(AND(ISNUMBER(AD314), ISNUMBER(Z315), ISNUMBER(AB315)), AD314 + Z315 - AB315 + IF(ISNUMBER(AG314), AG314, 0), "")))</f>
        <v>67.023705812372313</v>
      </c>
      <c r="AE315" s="5" t="str">
        <f ca="1">IF(
  Weather_Mirpurkhas[[#This Row],[Principal Stage]]="",
  "",IF(AND(AD315&lt;(($Q$1/100)*AC315*10),(($Q$1/100)*AC315*10), W315&lt;=Trials!$H$19-8), "Irrigate", ""))</f>
        <v/>
      </c>
      <c r="AF315" s="5" t="str">
        <f ca="1">IF(
  Weather_Mirpurkhas[[#This Row],[Principal Stage]]="",
  "",IF(AE315="Irrigate",(($Q$1/100)*AC315*10)-AD315,""))</f>
        <v/>
      </c>
      <c r="AG315" s="31" t="str">
        <f ca="1">IF(AND(W315 &lt;= Trials!$H$19-8, AE315 = "Irrigate"),
    IF(Trials!$L$19 &gt; 1,
        Trials!$L$19 / MAX(VLOOKUP(Trials!$M$20, Soil!$B$8:$U$19, 19, FALSE),
                     MIN((Trials!$L$19 / ((VLOOKUP(Trials!$M$20,Soil!$B$8:$UC$19, 2, FALSE)/100)*AC315*10)),
                         VLOOKUP(Trials!$M$20, Soil!$B$8:$U$19, 20, FALSE))),
        (Trials!$L$19 - SUM(AG$2:AG314)) / (MAX(VLOOKUP(Trials!$M$20, Soil!$B$8:$U$19, 19, FALSE),
                                         MIN(((Trials!$L$19 - SUM(AG$2:AG314)) / ((VLOOKUP(Trials!$M$20,Soil!$B$8:$UC$19, 2, FALSE)/100)*AC3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5" s="210" t="str" cm="1">
        <f t="array" ref="AH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5" s="210" t="str" cm="1">
        <f t="array" ref="AI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5" s="210" t="str" cm="1">
        <f t="array" ref="AJ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3: Seed imbibition complete</v>
      </c>
      <c r="AK315" s="162" cm="1">
        <f t="array" ref="AK3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7037692592967203E-2</v>
      </c>
      <c r="AL31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3.4216004616769213E-2</v>
      </c>
      <c r="AM31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15" s="5">
        <f ca="1">IF(
  Weather_Mirpurkhas[[#This Row],[Principal Stage]]="",
  "",
  SUMIFS(
    Weather_Mirpurkhas[Daily_DM],
    Weather_Mirpurkhas[Crop_Day], "&lt;=" &amp; Weather_Mirpurkhas[[#This Row],[Crop_Day]]
  )
)</f>
        <v>0.01</v>
      </c>
      <c r="AO31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5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5" s="5">
        <f ca="1">IF(
  Weather_Mirpurkhas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4)
        )
      ),
    _xlpm.newPool
  )
)</f>
        <v>100.86000000000001</v>
      </c>
      <c r="AT315" s="5">
        <f ca="1">IF(
  Weather_Mirpurkhas[[#This Row],[Principal Stage]]="",
  "",
  _xlfn.LET(
    _xlpm.prevPool, N(AS314),
    _xlpm.rd,       N(Weather_Mirpurkhas[[#This Row],[Root_Depth]]),
    _xlpm.sd,       N(15),
    _xlpm.frac,     MIN(1, _xlpm.rd/_xlpm.sd),
    MAX(0, _xlpm.prevPool * _xlpm.frac)
  )
)</f>
        <v>49.378037965966328</v>
      </c>
      <c r="AU31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1</v>
      </c>
      <c r="AV315" s="5">
        <f>IF(
  Weather_Mirpurkhas[[#This Row],[Principal Stage]]="",
  "",
  SUMIFS(
   Nutrient_Uptake_Wheat_FeBhakkar[Daily_N_Uptake],
    Weather_Mirpurkhas[Crop_Day], "&lt;=" &amp; Weather_Mirpurkhas[[#This Row],[Crop_Day]]
  )
)</f>
        <v>0.15000000000000002</v>
      </c>
      <c r="AW315" s="5">
        <f>IF(
  Weather_Mirpurkhas[[#This Row],[Principal Stage]]="",
  "",
  MIN(
    1,
    Nutrient_Uptake_Wheat_FeBhakkar[[#This Row],[Cum_N_uptake]] / MAX(1, Nutrient_Uptake_Wheat_FeBhakkar[[#This Row],[Cum_N_req]])
  )
)</f>
        <v>0.15000000000000002</v>
      </c>
      <c r="AX315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5" s="5">
        <f ca="1">IF(
  Weather_Mirpurkhas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4)
        )
      ),
    _xlpm.newPool
  )
)</f>
        <v>67.519852167800011</v>
      </c>
      <c r="BA315" s="5">
        <f ca="1">IF(
  Weather_Mirpurkhas[[#This Row],[Principal Stage]]="",
  "",
  _xlfn.LET(
    _xlpm.prevPool, N(AZ314),
    _xlpm.rd,       N(Weather_Mirpurkhas[[#This Row],[Root_Depth]]),
    _xlpm.sd,       N(15),
    _xlpm.frac,     MIN(1, _xlpm.rd/_xlpm.sd),
    MAX(0, _xlpm.prevPool * _xlpm.frac)
  )
)</f>
        <v>39.459106266186431</v>
      </c>
      <c r="BB31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2</v>
      </c>
      <c r="BC315" s="5">
        <f>IF(
  Weather_Mirpurkhas[[#This Row],[Principal Stage]]="",
  "",
  SUMIFS(
   Nutrient_Uptake_Wheat_FeBhakkar[Daily_P_Uptake],
    Weather_Mirpurkhas[Crop_Day], "&lt;=" &amp; Weather_Mirpurkhas[[#This Row],[Crop_Day]]
  )
)</f>
        <v>0.03</v>
      </c>
      <c r="BD315" s="5">
        <f>IF(
  Weather_Mirpurkhas[[#This Row],[Principal Stage]]="",
  "",
  MIN(
    1,
    Nutrient_Uptake_Wheat_FeBhakkar[[#This Row],[Cum_P_uptake]] / MAX(1, Nutrient_Uptake_Wheat_FeBhakkar[[#This Row],[Cum_P_req]])
  )
)</f>
        <v>0.03</v>
      </c>
      <c r="BE315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5" s="5">
        <f ca="1">IF(
  Weather_Mirpurkhas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4)
        )
      ),
    _xlpm.newPool
  )
)</f>
        <v>88.459852167800022</v>
      </c>
      <c r="BH315" s="5">
        <f ca="1">IF(
  Weather_Mirpurkhas[[#This Row],[Principal Stage]]="",
  "",
  _xlfn.LET(
    _xlpm.prevPool, N(BG314),
    _xlpm.rd,       N(Weather_Mirpurkhas[[#This Row],[Root_Depth]]),
    _xlpm.sd,       N(15),
    _xlpm.frac,     MIN(1, _xlpm.rd/_xlpm.sd),
    MAX(0, _xlpm.prevPool * _xlpm.frac)
  )
)</f>
        <v>39.434401806916405</v>
      </c>
      <c r="BI31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1</v>
      </c>
      <c r="BJ315" s="5">
        <f>IF(
  Weather_Mirpurkhas[[#This Row],[Principal Stage]]="",
  "",
  SUMIFS(
   Nutrient_Uptake_Wheat_FeBhakkar[Daily_K_Uptake],
    Weather_Mirpurkhas[Crop_Day], "&lt;=" &amp; Weather_Mirpurkhas[[#This Row],[Crop_Day]]
  )
)</f>
        <v>0.15000000000000002</v>
      </c>
      <c r="BK315" s="31">
        <f>IF(
  Weather_Mirpurkhas[[#This Row],[Principal Stage]]="",
  "",
  MIN(
    1,
    Nutrient_Uptake_Wheat_FeBhakkar[[#This Row],[Cum_K_Uptake]] / MAX(1, Nutrient_Uptake_Wheat_FeBhakkar[[#This Row],[Cum_K_req]])
  )
)</f>
        <v>0.15000000000000002</v>
      </c>
      <c r="BL31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3</v>
      </c>
      <c r="BM31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5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6" spans="1:68" x14ac:dyDescent="0.15">
      <c r="A316" s="166">
        <v>45240</v>
      </c>
      <c r="B316" s="6">
        <f>MONTH(Weather_Mirpurkhas[[#This Row],[Date]])</f>
        <v>11</v>
      </c>
      <c r="C316" s="6">
        <f>YEAR(Weather_Mirpurkhas[[#This Row],[Date]])</f>
        <v>2023</v>
      </c>
      <c r="D316" s="6">
        <f>DATEDIF(DATE(YEAR(Weather_Mirpurkhas[[#This Row],[Date]]),1,1),Weather_Mirpurkhas[[#This Row],[Date]],"d")+1</f>
        <v>314</v>
      </c>
      <c r="E3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25143397070587</v>
      </c>
      <c r="F316" s="5">
        <v>21.8</v>
      </c>
      <c r="G316" s="5">
        <v>34.5</v>
      </c>
      <c r="H316" s="31">
        <f t="shared" si="16"/>
        <v>28.15</v>
      </c>
      <c r="I316" s="5">
        <v>9.9783972222222204</v>
      </c>
      <c r="J316" s="5">
        <v>11.002430555555501</v>
      </c>
      <c r="K3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15309277077855</v>
      </c>
      <c r="L316" s="5">
        <v>38</v>
      </c>
      <c r="M316" s="5">
        <v>10.1</v>
      </c>
      <c r="N316" s="5">
        <v>2.4804166666666601</v>
      </c>
      <c r="O316" s="5">
        <f t="shared" si="17"/>
        <v>11.579951030100606</v>
      </c>
      <c r="P316" s="5">
        <v>29.1</v>
      </c>
      <c r="Q316" s="5">
        <v>0</v>
      </c>
      <c r="R316" s="5">
        <v>5.09</v>
      </c>
      <c r="S316" s="193" cm="1">
        <f t="array" ref="S3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16" s="6" cm="1">
        <f t="array" ref="T3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6" s="114" cm="1">
        <f t="array" ref="U316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6" s="195" cm="1">
        <f t="array" ref="V316" xml:space="preserve"> Weather_Mirpurkhas[[#This Row],[Daily_GDD]] *
  _xlfn.XLOOKUP(
    1,
    (CropNorms_Wheat[Crop_Name]=$T$1) *
    (CropNorms_Wheat[Variety_Name]=$V$1),
    CropNorms_Wheat[GDD_Adjust],
    1
  )</f>
        <v>18.420282525875727</v>
      </c>
      <c r="W316" s="6">
        <f>IF(OR(Weather_Mirpurkhas[[#This Row],[Cum_GDD]]="", Weather_Mirpurkhas[[#This Row],[Date]]&lt;Trials!$F$19), "", Weather_Mirpurkhas[[#This Row],[Date]]-Trials!$F$19+1)</f>
        <v>4</v>
      </c>
      <c r="X316" s="5" cm="1">
        <f t="array" ref="X3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3.428104244631001</v>
      </c>
      <c r="Y316" s="205" cm="1">
        <f t="array" ref="Y3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0</v>
      </c>
      <c r="Z316" s="119">
        <f t="shared" si="15"/>
        <v>0</v>
      </c>
      <c r="AA316" s="162" cm="1">
        <f t="array" ref="AA3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3</v>
      </c>
      <c r="AC31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692101104234961</v>
      </c>
      <c r="AD316" s="5">
        <f ca="1">IF(Weather_Mirpurkhas[[#This Row],[Cum_GDD]]="", "",IF(W316 = 1, ($Q$1/100)*AC316*10, IF(AND(ISNUMBER(AD315), ISNUMBER(Z316), ISNUMBER(AB316)), AD315 + Z316 - AB316 + IF(ISNUMBER(AG315), AG315, 0), "")))</f>
        <v>65.593705812372306</v>
      </c>
      <c r="AE316" s="5" t="str">
        <f ca="1">IF(
  Weather_Mirpurkhas[[#This Row],[Principal Stage]]="",
  "",IF(AND(AD316&lt;(($Q$1/100)*AC316*10),(($Q$1/100)*AC316*10), W316&lt;=Trials!$H$19-8), "Irrigate", ""))</f>
        <v/>
      </c>
      <c r="AF316" s="5" t="str">
        <f ca="1">IF(
  Weather_Mirpurkhas[[#This Row],[Principal Stage]]="",
  "",IF(AE316="Irrigate",(($Q$1/100)*AC316*10)-AD316,""))</f>
        <v/>
      </c>
      <c r="AG316" s="31" t="str">
        <f ca="1">IF(AND(W316 &lt;= Trials!$H$19-8, AE316 = "Irrigate"),
    IF(Trials!$L$19 &gt; 1,
        Trials!$L$19 / MAX(VLOOKUP(Trials!$M$20, Soil!$B$8:$U$19, 19, FALSE),
                     MIN((Trials!$L$19 / ((VLOOKUP(Trials!$M$20,Soil!$B$8:$UC$19, 2, FALSE)/100)*AC316*10)),
                         VLOOKUP(Trials!$M$20, Soil!$B$8:$U$19, 20, FALSE))),
        (Trials!$L$19 - SUM(AG$2:AG315)) / (MAX(VLOOKUP(Trials!$M$20, Soil!$B$8:$U$19, 19, FALSE),
                                         MIN(((Trials!$L$19 - SUM(AG$2:AG315)) / ((VLOOKUP(Trials!$M$20,Soil!$B$8:$UC$19, 2, FALSE)/100)*AC3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6" s="210" t="str" cm="1">
        <f t="array" ref="AH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6" s="210" t="str" cm="1">
        <f t="array" ref="AI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6" s="210" t="str" cm="1">
        <f t="array" ref="AJ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5: Radicle Emerged from seed</v>
      </c>
      <c r="AK316" s="162" cm="1">
        <f t="array" ref="AK3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1618370924783386</v>
      </c>
      <c r="AL31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4.5410127573358272E-2</v>
      </c>
      <c r="AM31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316" s="5">
        <f ca="1">IF(
  Weather_Mirpurkhas[[#This Row],[Principal Stage]]="",
  "",
  SUMIFS(
    Weather_Mirpurkhas[Daily_DM],
    Weather_Mirpurkhas[Crop_Day], "&lt;=" &amp; Weather_Mirpurkhas[[#This Row],[Crop_Day]]
  )
)</f>
        <v>0.03</v>
      </c>
      <c r="AO31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6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6" s="5">
        <f ca="1">IF(
  Weather_Mirpurkhas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5)
        )
      ),
    _xlpm.newPool
  )
)</f>
        <v>100.81000000000002</v>
      </c>
      <c r="AT316" s="5">
        <f ca="1">IF(
  Weather_Mirpurkhas[[#This Row],[Principal Stage]]="",
  "",
  _xlfn.LET(
    _xlpm.prevPool, N(AS315),
    _xlpm.rd,       N(Weather_Mirpurkhas[[#This Row],[Root_Depth]]),
    _xlpm.sd,       N(15),
    _xlpm.frac,     MIN(1, _xlpm.rd/_xlpm.sd),
    MAX(0, _xlpm.prevPool * _xlpm.frac)
  )
)</f>
        <v>71.893687824875883</v>
      </c>
      <c r="AU31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15000000000000002</v>
      </c>
      <c r="AV316" s="5">
        <f>IF(
  Weather_Mirpurkhas[[#This Row],[Principal Stage]]="",
  "",
  SUMIFS(
   Nutrient_Uptake_Wheat_FeBhakkar[Daily_N_Uptake],
    Weather_Mirpurkhas[Crop_Day], "&lt;=" &amp; Weather_Mirpurkhas[[#This Row],[Crop_Day]]
  )
)</f>
        <v>0.2</v>
      </c>
      <c r="AW316" s="5">
        <f>IF(
  Weather_Mirpurkhas[[#This Row],[Principal Stage]]="",
  "",
  MIN(
    1,
    Nutrient_Uptake_Wheat_FeBhakkar[[#This Row],[Cum_N_uptake]] / MAX(1, Nutrient_Uptake_Wheat_FeBhakkar[[#This Row],[Cum_N_req]])
  )
)</f>
        <v>0.2</v>
      </c>
      <c r="AX316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6" s="5">
        <f ca="1">IF(
  Weather_Mirpurkhas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5)
        )
      ),
    _xlpm.newPool
  )
)</f>
        <v>67.509852167800005</v>
      </c>
      <c r="BA316" s="5">
        <f ca="1">IF(
  Weather_Mirpurkhas[[#This Row],[Principal Stage]]="",
  "",
  _xlfn.LET(
    _xlpm.prevPool, N(AZ315),
    _xlpm.rd,       N(Weather_Mirpurkhas[[#This Row],[Root_Depth]]),
    _xlpm.sd,       N(15),
    _xlpm.frac,     MIN(1, _xlpm.rd/_xlpm.sd),
    MAX(0, _xlpm.prevPool * _xlpm.frac)
  )
)</f>
        <v>48.128605728074383</v>
      </c>
      <c r="BB31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3</v>
      </c>
      <c r="BC316" s="5">
        <f>IF(
  Weather_Mirpurkhas[[#This Row],[Principal Stage]]="",
  "",
  SUMIFS(
   Nutrient_Uptake_Wheat_FeBhakkar[Daily_P_Uptake],
    Weather_Mirpurkhas[Crop_Day], "&lt;=" &amp; Weather_Mirpurkhas[[#This Row],[Crop_Day]]
  )
)</f>
        <v>0.04</v>
      </c>
      <c r="BD316" s="5">
        <f>IF(
  Weather_Mirpurkhas[[#This Row],[Principal Stage]]="",
  "",
  MIN(
    1,
    Nutrient_Uptake_Wheat_FeBhakkar[[#This Row],[Cum_P_uptake]] / MAX(1, Nutrient_Uptake_Wheat_FeBhakkar[[#This Row],[Cum_P_req]])
  )
)</f>
        <v>0.04</v>
      </c>
      <c r="BE316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6" s="5">
        <f ca="1">IF(
  Weather_Mirpurkhas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5)
        )
      ),
    _xlpm.newPool
  )
)</f>
        <v>88.409852167800025</v>
      </c>
      <c r="BH316" s="5">
        <f ca="1">IF(
  Weather_Mirpurkhas[[#This Row],[Principal Stage]]="",
  "",
  _xlfn.LET(
    _xlpm.prevPool, N(BG315),
    _xlpm.rd,       N(Weather_Mirpurkhas[[#This Row],[Root_Depth]]),
    _xlpm.sd,       N(15),
    _xlpm.frac,     MIN(1, _xlpm.rd/_xlpm.sd),
    MAX(0, _xlpm.prevPool * _xlpm.frac)
  )
)</f>
        <v>63.0547788695864</v>
      </c>
      <c r="BI31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15000000000000002</v>
      </c>
      <c r="BJ316" s="5">
        <f>IF(
  Weather_Mirpurkhas[[#This Row],[Principal Stage]]="",
  "",
  SUMIFS(
   Nutrient_Uptake_Wheat_FeBhakkar[Daily_K_Uptake],
    Weather_Mirpurkhas[Crop_Day], "&lt;=" &amp; Weather_Mirpurkhas[[#This Row],[Crop_Day]]
  )
)</f>
        <v>0.2</v>
      </c>
      <c r="BK316" s="31">
        <f>IF(
  Weather_Mirpurkhas[[#This Row],[Principal Stage]]="",
  "",
  MIN(
    1,
    Nutrient_Uptake_Wheat_FeBhakkar[[#This Row],[Cum_K_Uptake]] / MAX(1, Nutrient_Uptake_Wheat_FeBhakkar[[#This Row],[Cum_K_req]])
  )
)</f>
        <v>0.2</v>
      </c>
      <c r="BL31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4</v>
      </c>
      <c r="BM31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6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7" spans="1:68" x14ac:dyDescent="0.15">
      <c r="A317" s="166">
        <v>45241</v>
      </c>
      <c r="B317" s="6">
        <f>MONTH(Weather_Mirpurkhas[[#This Row],[Date]])</f>
        <v>11</v>
      </c>
      <c r="C317" s="6">
        <f>YEAR(Weather_Mirpurkhas[[#This Row],[Date]])</f>
        <v>2023</v>
      </c>
      <c r="D317" s="6">
        <f>DATEDIF(DATE(YEAR(Weather_Mirpurkhas[[#This Row],[Date]]),1,1),Weather_Mirpurkhas[[#This Row],[Date]],"d")+1</f>
        <v>315</v>
      </c>
      <c r="E3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88862885090334</v>
      </c>
      <c r="F317" s="5">
        <v>17.100000000000001</v>
      </c>
      <c r="G317" s="5">
        <v>31.4</v>
      </c>
      <c r="H317" s="31">
        <f t="shared" si="16"/>
        <v>24.25</v>
      </c>
      <c r="I317" s="5">
        <v>9.9663500000000003</v>
      </c>
      <c r="J317" s="5">
        <v>10.983025</v>
      </c>
      <c r="K3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25807735531863</v>
      </c>
      <c r="L317" s="5">
        <v>35</v>
      </c>
      <c r="M317" s="5">
        <v>6.8</v>
      </c>
      <c r="N317" s="5">
        <v>2.0637500000000002</v>
      </c>
      <c r="O317" s="5">
        <f t="shared" si="17"/>
        <v>11.521775028095711</v>
      </c>
      <c r="P317" s="5">
        <v>26.8</v>
      </c>
      <c r="Q317" s="5">
        <v>0</v>
      </c>
      <c r="R317" s="5">
        <v>4.9400000000000004</v>
      </c>
      <c r="S317" s="193" cm="1">
        <f t="array" ref="S3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17" s="6" cm="1">
        <f t="array" ref="T3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7" s="114" cm="1">
        <f t="array" ref="U317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7" s="195" cm="1">
        <f t="array" ref="V317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317" s="6">
        <f>IF(OR(Weather_Mirpurkhas[[#This Row],[Cum_GDD]]="", Weather_Mirpurkhas[[#This Row],[Date]]&lt;Trials!$F$19), "", Weather_Mirpurkhas[[#This Row],[Date]]-Trials!$F$19+1)</f>
        <v>5</v>
      </c>
      <c r="X317" s="5" cm="1">
        <f t="array" ref="X3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9.469943697110693</v>
      </c>
      <c r="Y317" s="205" cm="1">
        <f t="array" ref="Y3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1</v>
      </c>
      <c r="Z317" s="5">
        <f t="shared" si="15"/>
        <v>0</v>
      </c>
      <c r="AA317" s="162" cm="1">
        <f t="array" ref="AA3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38</v>
      </c>
      <c r="AC31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935654550163619</v>
      </c>
      <c r="AD317" s="5">
        <f ca="1">IF(Weather_Mirpurkhas[[#This Row],[Cum_GDD]]="", "",IF(W317 = 1, ($Q$1/100)*AC317*10, IF(AND(ISNUMBER(AD316), ISNUMBER(Z317), ISNUMBER(AB317)), AD316 + Z317 - AB317 + IF(ISNUMBER(AG316), AG316, 0), "")))</f>
        <v>64.213705812372311</v>
      </c>
      <c r="AE317" s="5" t="str">
        <f ca="1">IF(
  Weather_Mirpurkhas[[#This Row],[Principal Stage]]="",
  "",IF(AND(AD317&lt;(($Q$1/100)*AC317*10),(($Q$1/100)*AC317*10), W317&lt;=Trials!$H$19-8), "Irrigate", ""))</f>
        <v/>
      </c>
      <c r="AF317" s="5" t="str">
        <f ca="1">IF(
  Weather_Mirpurkhas[[#This Row],[Principal Stage]]="",
  "",IF(AE317="Irrigate",(($Q$1/100)*AC317*10)-AD317,""))</f>
        <v/>
      </c>
      <c r="AG317" s="31" t="str">
        <f ca="1">IF(AND(W317 &lt;= Trials!$H$19-8, AE317 = "Irrigate"),
    IF(Trials!$L$19 &gt; 1,
        Trials!$L$19 / MAX(VLOOKUP(Trials!$M$20, Soil!$B$8:$U$19, 19, FALSE),
                     MIN((Trials!$L$19 / ((VLOOKUP(Trials!$M$20,Soil!$B$8:$UC$19, 2, FALSE)/100)*AC317*10)),
                         VLOOKUP(Trials!$M$20, Soil!$B$8:$U$19, 20, FALSE))),
        (Trials!$L$19 - SUM(AG$2:AG316)) / (MAX(VLOOKUP(Trials!$M$20, Soil!$B$8:$U$19, 19, FALSE),
                                         MIN(((Trials!$L$19 - SUM(AG$2:AG316)) / ((VLOOKUP(Trials!$M$20,Soil!$B$8:$UC$19, 2, FALSE)/100)*AC3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7" s="210" t="str" cm="1">
        <f t="array" ref="AH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7" s="210" t="str" cm="1">
        <f t="array" ref="AI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7" s="210" t="str" cm="1">
        <f t="array" ref="AJ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5: Radicle Emerged from seed</v>
      </c>
      <c r="AK317" s="162" cm="1">
        <f t="array" ref="AK3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156636660935237</v>
      </c>
      <c r="AL31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5.5053102929724873E-2</v>
      </c>
      <c r="AM31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4</v>
      </c>
      <c r="AN317" s="5">
        <f ca="1">IF(
  Weather_Mirpurkhas[[#This Row],[Principal Stage]]="",
  "",
  SUMIFS(
    Weather_Mirpurkhas[Daily_DM],
    Weather_Mirpurkhas[Crop_Day], "&lt;=" &amp; Weather_Mirpurkhas[[#This Row],[Crop_Day]]
  )
)</f>
        <v>7.0000000000000007E-2</v>
      </c>
      <c r="AO31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7" s="5">
        <f ca="1">IF(
  Weather_Mirpurkhas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6)
        )
      ),
    _xlpm.newPool
  )
)</f>
        <v>100.76000000000002</v>
      </c>
      <c r="AT317" s="5">
        <f ca="1">IF(
  Weather_Mirpurkhas[[#This Row],[Principal Stage]]="",
  "",
  _xlfn.LET(
    _xlpm.prevPool, N(AS316),
    _xlpm.rd,       N(Weather_Mirpurkhas[[#This Row],[Root_Depth]]),
    _xlpm.sd,       N(15),
    _xlpm.frac,     MIN(1, _xlpm.rd/_xlpm.sd),
    MAX(0, _xlpm.prevPool * _xlpm.frac)
  )
)</f>
        <v>80.215555680132979</v>
      </c>
      <c r="AU31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2</v>
      </c>
      <c r="AV317" s="5">
        <f>IF(
  Weather_Mirpurkhas[[#This Row],[Principal Stage]]="",
  "",
  SUMIFS(
   Nutrient_Uptake_Wheat_FeBhakkar[Daily_N_Uptake],
    Weather_Mirpurkhas[Crop_Day], "&lt;=" &amp; Weather_Mirpurkhas[[#This Row],[Crop_Day]]
  )
)</f>
        <v>0.25</v>
      </c>
      <c r="AW317" s="5">
        <f>IF(
  Weather_Mirpurkhas[[#This Row],[Principal Stage]]="",
  "",
  MIN(
    1,
    Nutrient_Uptake_Wheat_FeBhakkar[[#This Row],[Cum_N_uptake]] / MAX(1, Nutrient_Uptake_Wheat_FeBhakkar[[#This Row],[Cum_N_req]])
  )
)</f>
        <v>0.25</v>
      </c>
      <c r="AX317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7" s="5">
        <f ca="1">IF(
  Weather_Mirpurkhas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6)
        )
      ),
    _xlpm.newPool
  )
)</f>
        <v>67.4998521678</v>
      </c>
      <c r="BA317" s="5">
        <f ca="1">IF(
  Weather_Mirpurkhas[[#This Row],[Principal Stage]]="",
  "",
  _xlfn.LET(
    _xlpm.prevPool, N(AZ316),
    _xlpm.rd,       N(Weather_Mirpurkhas[[#This Row],[Root_Depth]]),
    _xlpm.sd,       N(15),
    _xlpm.frac,     MIN(1, _xlpm.rd/_xlpm.sd),
    MAX(0, _xlpm.prevPool * _xlpm.frac)
  )
)</f>
        <v>53.718284947165031</v>
      </c>
      <c r="BB31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4</v>
      </c>
      <c r="BC317" s="5">
        <f>IF(
  Weather_Mirpurkhas[[#This Row],[Principal Stage]]="",
  "",
  SUMIFS(
   Nutrient_Uptake_Wheat_FeBhakkar[Daily_P_Uptake],
    Weather_Mirpurkhas[Crop_Day], "&lt;=" &amp; Weather_Mirpurkhas[[#This Row],[Crop_Day]]
  )
)</f>
        <v>0.05</v>
      </c>
      <c r="BD317" s="5">
        <f>IF(
  Weather_Mirpurkhas[[#This Row],[Principal Stage]]="",
  "",
  MIN(
    1,
    Nutrient_Uptake_Wheat_FeBhakkar[[#This Row],[Cum_P_uptake]] / MAX(1, Nutrient_Uptake_Wheat_FeBhakkar[[#This Row],[Cum_P_req]])
  )
)</f>
        <v>0.05</v>
      </c>
      <c r="BE317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7" s="5">
        <f ca="1">IF(
  Weather_Mirpurkhas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6)
        )
      ),
    _xlpm.newPool
  )
)</f>
        <v>88.359852167800028</v>
      </c>
      <c r="BH317" s="5">
        <f ca="1">IF(
  Weather_Mirpurkhas[[#This Row],[Principal Stage]]="",
  "",
  _xlfn.LET(
    _xlpm.prevPool, N(BG316),
    _xlpm.rd,       N(Weather_Mirpurkhas[[#This Row],[Root_Depth]]),
    _xlpm.sd,       N(15),
    _xlpm.frac,     MIN(1, _xlpm.rd/_xlpm.sd),
    MAX(0, _xlpm.prevPool * _xlpm.frac)
  )
)</f>
        <v>70.348630287059692</v>
      </c>
      <c r="BI31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2</v>
      </c>
      <c r="BJ317" s="5">
        <f>IF(
  Weather_Mirpurkhas[[#This Row],[Principal Stage]]="",
  "",
  SUMIFS(
   Nutrient_Uptake_Wheat_FeBhakkar[Daily_K_Uptake],
    Weather_Mirpurkhas[Crop_Day], "&lt;=" &amp; Weather_Mirpurkhas[[#This Row],[Crop_Day]]
  )
)</f>
        <v>0.25</v>
      </c>
      <c r="BK317" s="31">
        <f>IF(
  Weather_Mirpurkhas[[#This Row],[Principal Stage]]="",
  "",
  MIN(
    1,
    Nutrient_Uptake_Wheat_FeBhakkar[[#This Row],[Cum_K_Uptake]] / MAX(1, Nutrient_Uptake_Wheat_FeBhakkar[[#This Row],[Cum_K_req]])
  )
)</f>
        <v>0.25</v>
      </c>
      <c r="BL31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5</v>
      </c>
      <c r="BM31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7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8" spans="1:68" x14ac:dyDescent="0.15">
      <c r="A318" s="166">
        <v>45242</v>
      </c>
      <c r="B318" s="6">
        <f>MONTH(Weather_Mirpurkhas[[#This Row],[Date]])</f>
        <v>11</v>
      </c>
      <c r="C318" s="6">
        <f>YEAR(Weather_Mirpurkhas[[#This Row],[Date]])</f>
        <v>2023</v>
      </c>
      <c r="D318" s="6">
        <f>DATEDIF(DATE(YEAR(Weather_Mirpurkhas[[#This Row],[Date]]),1,1),Weather_Mirpurkhas[[#This Row],[Date]],"d")+1</f>
        <v>316</v>
      </c>
      <c r="E3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5092835795669</v>
      </c>
      <c r="F318" s="5">
        <v>15.7</v>
      </c>
      <c r="G318" s="5">
        <v>32.299999999999997</v>
      </c>
      <c r="H318" s="31">
        <f t="shared" si="16"/>
        <v>24</v>
      </c>
      <c r="I318" s="5">
        <v>9.9542527777777696</v>
      </c>
      <c r="J318" s="5">
        <v>10.9640138888888</v>
      </c>
      <c r="K3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637560673362465</v>
      </c>
      <c r="L318" s="5">
        <v>39</v>
      </c>
      <c r="M318" s="5">
        <v>7.7</v>
      </c>
      <c r="N318" s="5">
        <v>2.0016666666666598</v>
      </c>
      <c r="O318" s="5">
        <f t="shared" si="17"/>
        <v>11.464414437685603</v>
      </c>
      <c r="P318" s="5">
        <v>26</v>
      </c>
      <c r="Q318" s="5">
        <v>0</v>
      </c>
      <c r="R318" s="5">
        <v>4.22</v>
      </c>
      <c r="S318" s="193" cm="1">
        <f t="array" ref="S3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18" s="6" cm="1">
        <f t="array" ref="T3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8" s="114" cm="1">
        <f t="array" ref="U318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8" s="195" cm="1">
        <f t="array" ref="V318" xml:space="preserve"> Weather_Mirpurkhas[[#This Row],[Daily_GDD]] *
  _xlfn.XLOOKUP(
    1,
    (CropNorms_Wheat[Crop_Name]=$T$1) *
    (CropNorms_Wheat[Variety_Name]=$V$1),
    CropNorms_Wheat[GDD_Adjust],
    1
  )</f>
        <v>15.333367047638315</v>
      </c>
      <c r="W318" s="6">
        <f>IF(OR(Weather_Mirpurkhas[[#This Row],[Cum_GDD]]="", Weather_Mirpurkhas[[#This Row],[Date]]&lt;Trials!$F$19), "", Weather_Mirpurkhas[[#This Row],[Date]]-Trials!$F$19+1)</f>
        <v>6</v>
      </c>
      <c r="X318" s="5" cm="1">
        <f t="array" ref="X3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4.80331074474901</v>
      </c>
      <c r="Y318" s="205" cm="1">
        <f t="array" ref="Y3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2</v>
      </c>
      <c r="Z318" s="5">
        <f t="shared" si="15"/>
        <v>0</v>
      </c>
      <c r="AA318" s="162" cm="1">
        <f t="array" ref="AA3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18</v>
      </c>
      <c r="AC31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124287654631706</v>
      </c>
      <c r="AD318" s="5">
        <f ca="1">IF(Weather_Mirpurkhas[[#This Row],[Cum_GDD]]="", "",IF(W318 = 1, ($Q$1/100)*AC318*10, IF(AND(ISNUMBER(AD317), ISNUMBER(Z318), ISNUMBER(AB318)), AD317 + Z318 - AB318 + IF(ISNUMBER(AG317), AG317, 0), "")))</f>
        <v>63.033705812372311</v>
      </c>
      <c r="AE318" s="5" t="str">
        <f ca="1">IF(
  Weather_Mirpurkhas[[#This Row],[Principal Stage]]="",
  "",IF(AND(AD318&lt;(($Q$1/100)*AC318*10),(($Q$1/100)*AC318*10), W318&lt;=Trials!$H$19-8), "Irrigate", ""))</f>
        <v/>
      </c>
      <c r="AF318" s="5" t="str">
        <f ca="1">IF(
  Weather_Mirpurkhas[[#This Row],[Principal Stage]]="",
  "",IF(AE318="Irrigate",(($Q$1/100)*AC318*10)-AD318,""))</f>
        <v/>
      </c>
      <c r="AG318" s="31" t="str">
        <f ca="1">IF(AND(W318 &lt;= Trials!$H$19-8, AE318 = "Irrigate"),
    IF(Trials!$L$19 &gt; 1,
        Trials!$L$19 / MAX(VLOOKUP(Trials!$M$20, Soil!$B$8:$U$19, 19, FALSE),
                     MIN((Trials!$L$19 / ((VLOOKUP(Trials!$M$20,Soil!$B$8:$UC$19, 2, FALSE)/100)*AC318*10)),
                         VLOOKUP(Trials!$M$20, Soil!$B$8:$U$19, 20, FALSE))),
        (Trials!$L$19 - SUM(AG$2:AG317)) / (MAX(VLOOKUP(Trials!$M$20, Soil!$B$8:$U$19, 19, FALSE),
                                         MIN(((Trials!$L$19 - SUM(AG$2:AG317)) / ((VLOOKUP(Trials!$M$20,Soil!$B$8:$UC$19, 2, FALSE)/100)*AC3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8" s="210" t="str" cm="1">
        <f t="array" ref="AH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8" s="210" t="str" cm="1">
        <f t="array" ref="AI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8" s="210" t="str" cm="1">
        <f t="array" ref="AJ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7: Hypocotyl with cotyledons breaking through seed coat</v>
      </c>
      <c r="AK318" s="162" cm="1">
        <f t="array" ref="AK3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6582802333029906</v>
      </c>
      <c r="AL31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6.4179139645787253E-2</v>
      </c>
      <c r="AM31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6</v>
      </c>
      <c r="AN318" s="5">
        <f ca="1">IF(
  Weather_Mirpurkhas[[#This Row],[Principal Stage]]="",
  "",
  SUMIFS(
    Weather_Mirpurkhas[Daily_DM],
    Weather_Mirpurkhas[Crop_Day], "&lt;=" &amp; Weather_Mirpurkhas[[#This Row],[Crop_Day]]
  )
)</f>
        <v>0.13</v>
      </c>
      <c r="AO31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8" s="5">
        <f ca="1">IF(
  Weather_Mirpurkhas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7)
        )
      ),
    _xlpm.newPool
  )
)</f>
        <v>100.71000000000002</v>
      </c>
      <c r="AT318" s="5">
        <f ca="1">IF(
  Weather_Mirpurkhas[[#This Row],[Principal Stage]]="",
  "",
  _xlfn.LET(
    _xlpm.prevPool, N(AS317),
    _xlpm.rd,       N(Weather_Mirpurkhas[[#This Row],[Root_Depth]]),
    _xlpm.sd,       N(15),
    _xlpm.frac,     MIN(1, _xlpm.rd/_xlpm.sd),
    MAX(0, _xlpm.prevPool * _xlpm.frac)
  )
)</f>
        <v>88.160214938712727</v>
      </c>
      <c r="AU31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25</v>
      </c>
      <c r="AV318" s="5">
        <f>IF(
  Weather_Mirpurkhas[[#This Row],[Principal Stage]]="",
  "",
  SUMIFS(
   Nutrient_Uptake_Wheat_FeBhakkar[Daily_N_Uptake],
    Weather_Mirpurkhas[Crop_Day], "&lt;=" &amp; Weather_Mirpurkhas[[#This Row],[Crop_Day]]
  )
)</f>
        <v>0.3</v>
      </c>
      <c r="AW318" s="5">
        <f>IF(
  Weather_Mirpurkhas[[#This Row],[Principal Stage]]="",
  "",
  MIN(
    1,
    Nutrient_Uptake_Wheat_FeBhakkar[[#This Row],[Cum_N_uptake]] / MAX(1, Nutrient_Uptake_Wheat_FeBhakkar[[#This Row],[Cum_N_req]])
  )
)</f>
        <v>0.3</v>
      </c>
      <c r="AX318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8" s="5">
        <f ca="1">IF(
  Weather_Mirpurkhas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7)
        )
      ),
    _xlpm.newPool
  )
)</f>
        <v>67.489852167799995</v>
      </c>
      <c r="BA318" s="5">
        <f ca="1">IF(
  Weather_Mirpurkhas[[#This Row],[Principal Stage]]="",
  "",
  _xlfn.LET(
    _xlpm.prevPool, N(AZ317),
    _xlpm.rd,       N(Weather_Mirpurkhas[[#This Row],[Root_Depth]]),
    _xlpm.sd,       N(15),
    _xlpm.frac,     MIN(1, _xlpm.rd/_xlpm.sd),
    MAX(0, _xlpm.prevPool * _xlpm.frac)
  )
)</f>
        <v>59.059165099688187</v>
      </c>
      <c r="BB31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5</v>
      </c>
      <c r="BC318" s="5">
        <f>IF(
  Weather_Mirpurkhas[[#This Row],[Principal Stage]]="",
  "",
  SUMIFS(
   Nutrient_Uptake_Wheat_FeBhakkar[Daily_P_Uptake],
    Weather_Mirpurkhas[Crop_Day], "&lt;=" &amp; Weather_Mirpurkhas[[#This Row],[Crop_Day]]
  )
)</f>
        <v>6.0000000000000005E-2</v>
      </c>
      <c r="BD318" s="5">
        <f>IF(
  Weather_Mirpurkhas[[#This Row],[Principal Stage]]="",
  "",
  MIN(
    1,
    Nutrient_Uptake_Wheat_FeBhakkar[[#This Row],[Cum_P_uptake]] / MAX(1, Nutrient_Uptake_Wheat_FeBhakkar[[#This Row],[Cum_P_req]])
  )
)</f>
        <v>6.0000000000000005E-2</v>
      </c>
      <c r="BE318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8" s="5">
        <f ca="1">IF(
  Weather_Mirpurkhas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7)
        )
      ),
    _xlpm.newPool
  )
)</f>
        <v>88.309852167800031</v>
      </c>
      <c r="BH318" s="5">
        <f ca="1">IF(
  Weather_Mirpurkhas[[#This Row],[Principal Stage]]="",
  "",
  _xlfn.LET(
    _xlpm.prevPool, N(BG317),
    _xlpm.rd,       N(Weather_Mirpurkhas[[#This Row],[Root_Depth]]),
    _xlpm.sd,       N(15),
    _xlpm.frac,     MIN(1, _xlpm.rd/_xlpm.sd),
    MAX(0, _xlpm.prevPool * _xlpm.frac)
  )
)</f>
        <v>77.310674464729374</v>
      </c>
      <c r="BI31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25</v>
      </c>
      <c r="BJ318" s="5">
        <f>IF(
  Weather_Mirpurkhas[[#This Row],[Principal Stage]]="",
  "",
  SUMIFS(
   Nutrient_Uptake_Wheat_FeBhakkar[Daily_K_Uptake],
    Weather_Mirpurkhas[Crop_Day], "&lt;=" &amp; Weather_Mirpurkhas[[#This Row],[Crop_Day]]
  )
)</f>
        <v>0.3</v>
      </c>
      <c r="BK318" s="31">
        <f>IF(
  Weather_Mirpurkhas[[#This Row],[Principal Stage]]="",
  "",
  MIN(
    1,
    Nutrient_Uptake_Wheat_FeBhakkar[[#This Row],[Cum_K_Uptake]] / MAX(1, Nutrient_Uptake_Wheat_FeBhakkar[[#This Row],[Cum_K_req]])
  )
)</f>
        <v>0.3</v>
      </c>
      <c r="BL31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6.0000000000000005E-2</v>
      </c>
      <c r="BM31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8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9" spans="1:68" x14ac:dyDescent="0.15">
      <c r="A319" s="166">
        <v>45243</v>
      </c>
      <c r="B319" s="6">
        <f>MONTH(Weather_Mirpurkhas[[#This Row],[Date]])</f>
        <v>11</v>
      </c>
      <c r="C319" s="6">
        <f>YEAR(Weather_Mirpurkhas[[#This Row],[Date]])</f>
        <v>2023</v>
      </c>
      <c r="D319" s="6">
        <f>DATEDIF(DATE(YEAR(Weather_Mirpurkhas[[#This Row],[Date]]),1,1),Weather_Mirpurkhas[[#This Row],[Date]],"d")+1</f>
        <v>317</v>
      </c>
      <c r="E3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3902425483597</v>
      </c>
      <c r="F319" s="5">
        <v>15.5</v>
      </c>
      <c r="G319" s="5">
        <v>30.8</v>
      </c>
      <c r="H319" s="31">
        <f t="shared" si="16"/>
        <v>23.15</v>
      </c>
      <c r="I319" s="5">
        <v>8.3675833333333305</v>
      </c>
      <c r="J319" s="5">
        <v>10.9454277777777</v>
      </c>
      <c r="K3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57913921222498</v>
      </c>
      <c r="L319" s="5">
        <v>40</v>
      </c>
      <c r="M319" s="5">
        <v>7.7</v>
      </c>
      <c r="N319" s="5">
        <v>1.9279166666666601</v>
      </c>
      <c r="O319" s="5">
        <f t="shared" si="17"/>
        <v>10.242644048794624</v>
      </c>
      <c r="P319" s="5">
        <v>25.4</v>
      </c>
      <c r="Q319" s="5">
        <v>0</v>
      </c>
      <c r="R319" s="5">
        <v>4.09</v>
      </c>
      <c r="S319" s="193" cm="1">
        <f t="array" ref="S3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19" s="6" cm="1">
        <f t="array" ref="T3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9" s="114" cm="1">
        <f t="array" ref="U319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9" s="195" cm="1">
        <f t="array" ref="V319" xml:space="preserve"> Weather_Mirpurkhas[[#This Row],[Daily_GDD]] *
  _xlfn.XLOOKUP(
    1,
    (CropNorms_Wheat[Crop_Name]=$T$1) *
    (CropNorms_Wheat[Variety_Name]=$V$1),
    CropNorms_Wheat[GDD_Adjust],
    1
  )</f>
        <v>15.232156704089546</v>
      </c>
      <c r="W319" s="6">
        <f>IF(OR(Weather_Mirpurkhas[[#This Row],[Cum_GDD]]="", Weather_Mirpurkhas[[#This Row],[Date]]&lt;Trials!$F$19), "", Weather_Mirpurkhas[[#This Row],[Date]]-Trials!$F$19+1)</f>
        <v>7</v>
      </c>
      <c r="X319" s="5" cm="1">
        <f t="array" ref="X3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0.03546744883856</v>
      </c>
      <c r="Y319" s="205" cm="1">
        <f t="array" ref="Y3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3</v>
      </c>
      <c r="Z319" s="5">
        <f t="shared" si="15"/>
        <v>0</v>
      </c>
      <c r="AA319" s="162" cm="1">
        <f t="array" ref="AA3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1499999999999999</v>
      </c>
      <c r="AC31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305074996033996</v>
      </c>
      <c r="AD319" s="5">
        <f ca="1">IF(Weather_Mirpurkhas[[#This Row],[Cum_GDD]]="", "",IF(W319 = 1, ($Q$1/100)*AC319*10, IF(AND(ISNUMBER(AD318), ISNUMBER(Z319), ISNUMBER(AB319)), AD318 + Z319 - AB319 + IF(ISNUMBER(AG318), AG318, 0), "")))</f>
        <v>61.883705812372312</v>
      </c>
      <c r="AE319" s="5" t="str">
        <f ca="1">IF(
  Weather_Mirpurkhas[[#This Row],[Principal Stage]]="",
  "",IF(AND(AD319&lt;(($Q$1/100)*AC319*10),(($Q$1/100)*AC319*10), W319&lt;=Trials!$H$19-8), "Irrigate", ""))</f>
        <v/>
      </c>
      <c r="AF319" s="5" t="str">
        <f ca="1">IF(
  Weather_Mirpurkhas[[#This Row],[Principal Stage]]="",
  "",IF(AE319="Irrigate",(($Q$1/100)*AC319*10)-AD319,""))</f>
        <v/>
      </c>
      <c r="AG319" s="31" t="str">
        <f ca="1">IF(AND(W319 &lt;= Trials!$H$19-8, AE319 = "Irrigate"),
    IF(Trials!$L$19 &gt; 1,
        Trials!$L$19 / MAX(VLOOKUP(Trials!$M$20, Soil!$B$8:$U$19, 19, FALSE),
                     MIN((Trials!$L$19 / ((VLOOKUP(Trials!$M$20,Soil!$B$8:$UC$19, 2, FALSE)/100)*AC319*10)),
                         VLOOKUP(Trials!$M$20, Soil!$B$8:$U$19, 20, FALSE))),
        (Trials!$L$19 - SUM(AG$2:AG318)) / (MAX(VLOOKUP(Trials!$M$20, Soil!$B$8:$U$19, 19, FALSE),
                                         MIN(((Trials!$L$19 - SUM(AG$2:AG318)) / ((VLOOKUP(Trials!$M$20,Soil!$B$8:$UC$19, 2, FALSE)/100)*AC3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9" s="210" t="str" cm="1">
        <f t="array" ref="AH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9" s="210" t="str" cm="1">
        <f t="array" ref="AI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9" s="210" t="str" cm="1">
        <f t="array" ref="AJ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9: Emergence: hypocotyl with cotyledons above soil surface (Cracking Stage)</v>
      </c>
      <c r="AK319" s="162" cm="1">
        <f t="array" ref="AK3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992953710259267</v>
      </c>
      <c r="AL31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7.3157670610370151E-2</v>
      </c>
      <c r="AM31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8</v>
      </c>
      <c r="AN319" s="5">
        <f ca="1">IF(
  Weather_Mirpurkhas[[#This Row],[Principal Stage]]="",
  "",
  SUMIFS(
    Weather_Mirpurkhas[Daily_DM],
    Weather_Mirpurkhas[Crop_Day], "&lt;=" &amp; Weather_Mirpurkhas[[#This Row],[Crop_Day]]
  )
)</f>
        <v>0.21000000000000002</v>
      </c>
      <c r="AO31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9" s="5">
        <f ca="1">IF(
  Weather_Mirpurkhas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8)
        )
      ),
    _xlpm.newPool
  )
)</f>
        <v>100.66000000000003</v>
      </c>
      <c r="AT319" s="5">
        <f ca="1">IF(
  Weather_Mirpurkhas[[#This Row],[Principal Stage]]="",
  "",
  _xlfn.LET(
    _xlpm.prevPool, N(AS318),
    _xlpm.rd,       N(Weather_Mirpurkhas[[#This Row],[Root_Depth]]),
    _xlpm.sd,       N(15),
    _xlpm.frac,     MIN(1, _xlpm.rd/_xlpm.sd),
    MAX(0, _xlpm.prevPool * _xlpm.frac)
  )
)</f>
        <v>96.044273523372269</v>
      </c>
      <c r="AU31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3</v>
      </c>
      <c r="AV319" s="5">
        <f>IF(
  Weather_Mirpurkhas[[#This Row],[Principal Stage]]="",
  "",
  SUMIFS(
   Nutrient_Uptake_Wheat_FeBhakkar[Daily_N_Uptake],
    Weather_Mirpurkhas[Crop_Day], "&lt;=" &amp; Weather_Mirpurkhas[[#This Row],[Crop_Day]]
  )
)</f>
        <v>0.35</v>
      </c>
      <c r="AW319" s="5">
        <f>IF(
  Weather_Mirpurkhas[[#This Row],[Principal Stage]]="",
  "",
  MIN(
    1,
    Nutrient_Uptake_Wheat_FeBhakkar[[#This Row],[Cum_N_uptake]] / MAX(1, Nutrient_Uptake_Wheat_FeBhakkar[[#This Row],[Cum_N_req]])
  )
)</f>
        <v>0.35</v>
      </c>
      <c r="AX319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9" s="5">
        <f ca="1">IF(
  Weather_Mirpurkhas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8)
        )
      ),
    _xlpm.newPool
  )
)</f>
        <v>67.47985216779999</v>
      </c>
      <c r="BA319" s="5">
        <f ca="1">IF(
  Weather_Mirpurkhas[[#This Row],[Principal Stage]]="",
  "",
  _xlfn.LET(
    _xlpm.prevPool, N(AZ318),
    _xlpm.rd,       N(Weather_Mirpurkhas[[#This Row],[Root_Depth]]),
    _xlpm.sd,       N(15),
    _xlpm.frac,     MIN(1, _xlpm.rd/_xlpm.sd),
    MAX(0, _xlpm.prevPool * _xlpm.frac)
  )
)</f>
        <v>64.36315978210844</v>
      </c>
      <c r="BB31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0000000000000005E-2</v>
      </c>
      <c r="BC319" s="5">
        <f>IF(
  Weather_Mirpurkhas[[#This Row],[Principal Stage]]="",
  "",
  SUMIFS(
   Nutrient_Uptake_Wheat_FeBhakkar[Daily_P_Uptake],
    Weather_Mirpurkhas[Crop_Day], "&lt;=" &amp; Weather_Mirpurkhas[[#This Row],[Crop_Day]]
  )
)</f>
        <v>7.0000000000000007E-2</v>
      </c>
      <c r="BD319" s="5">
        <f>IF(
  Weather_Mirpurkhas[[#This Row],[Principal Stage]]="",
  "",
  MIN(
    1,
    Nutrient_Uptake_Wheat_FeBhakkar[[#This Row],[Cum_P_uptake]] / MAX(1, Nutrient_Uptake_Wheat_FeBhakkar[[#This Row],[Cum_P_req]])
  )
)</f>
        <v>7.0000000000000007E-2</v>
      </c>
      <c r="BE319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9" s="5">
        <f ca="1">IF(
  Weather_Mirpurkhas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8)
        )
      ),
    _xlpm.newPool
  )
)</f>
        <v>88.259852167800034</v>
      </c>
      <c r="BH319" s="5">
        <f ca="1">IF(
  Weather_Mirpurkhas[[#This Row],[Principal Stage]]="",
  "",
  _xlfn.LET(
    _xlpm.prevPool, N(BG318),
    _xlpm.rd,       N(Weather_Mirpurkhas[[#This Row],[Root_Depth]]),
    _xlpm.sd,       N(15),
    _xlpm.frac,     MIN(1, _xlpm.rd/_xlpm.sd),
    MAX(0, _xlpm.prevPool * _xlpm.frac)
  )
)</f>
        <v>84.218603876603652</v>
      </c>
      <c r="BI31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3</v>
      </c>
      <c r="BJ319" s="5">
        <f>IF(
  Weather_Mirpurkhas[[#This Row],[Principal Stage]]="",
  "",
  SUMIFS(
   Nutrient_Uptake_Wheat_FeBhakkar[Daily_K_Uptake],
    Weather_Mirpurkhas[Crop_Day], "&lt;=" &amp; Weather_Mirpurkhas[[#This Row],[Crop_Day]]
  )
)</f>
        <v>0.35</v>
      </c>
      <c r="BK319" s="31">
        <f>IF(
  Weather_Mirpurkhas[[#This Row],[Principal Stage]]="",
  "",
  MIN(
    1,
    Nutrient_Uptake_Wheat_FeBhakkar[[#This Row],[Cum_K_Uptake]] / MAX(1, Nutrient_Uptake_Wheat_FeBhakkar[[#This Row],[Cum_K_req]])
  )
)</f>
        <v>0.35</v>
      </c>
      <c r="BL31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7.0000000000000007E-2</v>
      </c>
      <c r="BM31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9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0" spans="1:68" x14ac:dyDescent="0.15">
      <c r="A320" s="166">
        <v>45244</v>
      </c>
      <c r="B320" s="6">
        <f>MONTH(Weather_Mirpurkhas[[#This Row],[Date]])</f>
        <v>11</v>
      </c>
      <c r="C320" s="6">
        <f>YEAR(Weather_Mirpurkhas[[#This Row],[Date]])</f>
        <v>2023</v>
      </c>
      <c r="D320" s="6">
        <f>DATEDIF(DATE(YEAR(Weather_Mirpurkhas[[#This Row],[Date]]),1,1),Weather_Mirpurkhas[[#This Row],[Date]],"d")+1</f>
        <v>318</v>
      </c>
      <c r="E3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5359489960465</v>
      </c>
      <c r="F320" s="5">
        <v>17.100000000000001</v>
      </c>
      <c r="G320" s="5">
        <v>31.1</v>
      </c>
      <c r="H320" s="31">
        <f t="shared" si="16"/>
        <v>24.1</v>
      </c>
      <c r="I320" s="5">
        <v>9.9070944444444393</v>
      </c>
      <c r="J320" s="5">
        <v>10.927275</v>
      </c>
      <c r="K3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39060707556042</v>
      </c>
      <c r="L320" s="5">
        <v>36</v>
      </c>
      <c r="M320" s="5">
        <v>7.2</v>
      </c>
      <c r="N320" s="5">
        <v>2.0554166666666598</v>
      </c>
      <c r="O320" s="5">
        <f t="shared" si="17"/>
        <v>11.335389459911427</v>
      </c>
      <c r="P320" s="5">
        <v>25.9</v>
      </c>
      <c r="Q320" s="5">
        <v>0</v>
      </c>
      <c r="R320" s="5">
        <v>5.05</v>
      </c>
      <c r="S320" s="193" cm="1">
        <f t="array" ref="S3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20" s="6" cm="1">
        <f t="array" ref="T3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0" s="114" cm="1">
        <f t="array" ref="U320" xml:space="preserve"> Weather_Mirpurkhas[[#This Row],[DTM]]
  - _xlfn.XLOOKUP(
      1,
      (CropNorms_Wheat[Crop_Name]=$T$1)
    * (CropNorms_Wheat[Variety_Name]=$V$1),
      CropNorms_Wheat[Days_to_Ripening])</f>
        <v>-8.2511607288677169</v>
      </c>
      <c r="V320" s="195" cm="1">
        <f t="array" ref="V320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320" s="6">
        <f>IF(OR(Weather_Mirpurkhas[[#This Row],[Cum_GDD]]="", Weather_Mirpurkhas[[#This Row],[Date]]&lt;Trials!$F$19), "", Weather_Mirpurkhas[[#This Row],[Date]]-Trials!$F$19+1)</f>
        <v>8</v>
      </c>
      <c r="X320" s="5" cm="1">
        <f t="array" ref="X3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6.07730690131825</v>
      </c>
      <c r="Y320" s="205" cm="1">
        <f t="array" ref="Y3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4</v>
      </c>
      <c r="Z320" s="5">
        <f t="shared" si="15"/>
        <v>0</v>
      </c>
      <c r="AA320" s="162" cm="1">
        <f t="array" ref="AA3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2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1</v>
      </c>
      <c r="AC32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548628441962654</v>
      </c>
      <c r="AD320" s="5">
        <f ca="1">IF(Weather_Mirpurkhas[[#This Row],[Cum_GDD]]="", "",IF(W320 = 1, ($Q$1/100)*AC320*10, IF(AND(ISNUMBER(AD319), ISNUMBER(Z320), ISNUMBER(AB320)), AD319 + Z320 - AB320 + IF(ISNUMBER(AG319), AG319, 0), "")))</f>
        <v>60.473705812372316</v>
      </c>
      <c r="AE320" s="5" t="str">
        <f ca="1">IF(
  Weather_Mirpurkhas[[#This Row],[Principal Stage]]="",
  "",IF(AND(AD320&lt;(($Q$1/100)*AC320*10),(($Q$1/100)*AC320*10), W320&lt;=Trials!$H$19-8), "Irrigate", ""))</f>
        <v/>
      </c>
      <c r="AF320" s="5" t="str">
        <f ca="1">IF(
  Weather_Mirpurkhas[[#This Row],[Principal Stage]]="",
  "",IF(AE320="Irrigate",(($Q$1/100)*AC320*10)-AD320,""))</f>
        <v/>
      </c>
      <c r="AG320" s="31" t="str">
        <f ca="1">IF(AND(W320 &lt;= Trials!$H$19-8, AE320 = "Irrigate"),
    IF(Trials!$L$19 &gt; 1,
        Trials!$L$19 / MAX(VLOOKUP(Trials!$M$20, Soil!$B$8:$U$19, 19, FALSE),
                     MIN((Trials!$L$19 / ((VLOOKUP(Trials!$M$20,Soil!$B$8:$UC$19, 2, FALSE)/100)*AC320*10)),
                         VLOOKUP(Trials!$M$20, Soil!$B$8:$U$19, 20, FALSE))),
        (Trials!$L$19 - SUM(AG$2:AG319)) / (MAX(VLOOKUP(Trials!$M$20, Soil!$B$8:$U$19, 19, FALSE),
                                         MIN(((Trials!$L$19 - SUM(AG$2:AG319)) / ((VLOOKUP(Trials!$M$20,Soil!$B$8:$UC$19, 2, FALSE)/100)*AC3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0" s="210" t="str" cm="1">
        <f t="array" ref="AH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20" s="210" t="str" cm="1">
        <f t="array" ref="AI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20" s="210" t="str" cm="1">
        <f t="array" ref="AJ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9: Emergence: hypocotyl with cotyledons above soil surface (Cracking Stage)</v>
      </c>
      <c r="AK320" s="162" cm="1">
        <f t="array" ref="AK3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531219446411115</v>
      </c>
      <c r="AL32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8.2520348761167872E-2</v>
      </c>
      <c r="AM32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14000000000000001</v>
      </c>
      <c r="AN320" s="5">
        <f ca="1">IF(
  Weather_Mirpurkhas[[#This Row],[Principal Stage]]="",
  "",
  SUMIFS(
    Weather_Mirpurkhas[Daily_DM],
    Weather_Mirpurkhas[Crop_Day], "&lt;=" &amp; Weather_Mirpurkhas[[#This Row],[Crop_Day]]
  )
)</f>
        <v>0.35000000000000003</v>
      </c>
      <c r="AO32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2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20" s="5">
        <f ca="1">IF(
  Weather_Mirpurkhas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9)
        )
      ),
    _xlpm.newPool
  )
)</f>
        <v>100.61000000000003</v>
      </c>
      <c r="AT320" s="5">
        <f ca="1">IF(
  Weather_Mirpurkhas[[#This Row],[Principal Stage]]="",
  "",
  _xlfn.LET(
    _xlpm.prevPool, N(AS319),
    _xlpm.rd,       N(Weather_Mirpurkhas[[#This Row],[Root_Depth]]),
    _xlpm.sd,       N(15),
    _xlpm.frac,     MIN(1, _xlpm.rd/_xlpm.sd),
    MAX(0, _xlpm.prevPool * _xlpm.frac)
  )
)</f>
        <v>100.66000000000003</v>
      </c>
      <c r="AU32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35</v>
      </c>
      <c r="AV320" s="5">
        <f>IF(
  Weather_Mirpurkhas[[#This Row],[Principal Stage]]="",
  "",
  SUMIFS(
   Nutrient_Uptake_Wheat_FeBhakkar[Daily_N_Uptake],
    Weather_Mirpurkhas[Crop_Day], "&lt;=" &amp; Weather_Mirpurkhas[[#This Row],[Crop_Day]]
  )
)</f>
        <v>0.39999999999999997</v>
      </c>
      <c r="AW320" s="5">
        <f>IF(
  Weather_Mirpurkhas[[#This Row],[Principal Stage]]="",
  "",
  MIN(
    1,
    Nutrient_Uptake_Wheat_FeBhakkar[[#This Row],[Cum_N_uptake]] / MAX(1, Nutrient_Uptake_Wheat_FeBhakkar[[#This Row],[Cum_N_req]])
  )
)</f>
        <v>0.39999999999999997</v>
      </c>
      <c r="AX320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2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20" s="5">
        <f ca="1">IF(
  Weather_Mirpurkhas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9)
        )
      ),
    _xlpm.newPool
  )
)</f>
        <v>67.469852167799985</v>
      </c>
      <c r="BA320" s="5">
        <f ca="1">IF(
  Weather_Mirpurkhas[[#This Row],[Principal Stage]]="",
  "",
  _xlfn.LET(
    _xlpm.prevPool, N(AZ319),
    _xlpm.rd,       N(Weather_Mirpurkhas[[#This Row],[Root_Depth]]),
    _xlpm.sd,       N(15),
    _xlpm.frac,     MIN(1, _xlpm.rd/_xlpm.sd),
    MAX(0, _xlpm.prevPool * _xlpm.frac)
  )
)</f>
        <v>67.47985216779999</v>
      </c>
      <c r="BB32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0000000000000007E-2</v>
      </c>
      <c r="BC320" s="5">
        <f>IF(
  Weather_Mirpurkhas[[#This Row],[Principal Stage]]="",
  "",
  SUMIFS(
   Nutrient_Uptake_Wheat_FeBhakkar[Daily_P_Uptake],
    Weather_Mirpurkhas[Crop_Day], "&lt;=" &amp; Weather_Mirpurkhas[[#This Row],[Crop_Day]]
  )
)</f>
        <v>0.08</v>
      </c>
      <c r="BD320" s="5">
        <f>IF(
  Weather_Mirpurkhas[[#This Row],[Principal Stage]]="",
  "",
  MIN(
    1,
    Nutrient_Uptake_Wheat_FeBhakkar[[#This Row],[Cum_P_uptake]] / MAX(1, Nutrient_Uptake_Wheat_FeBhakkar[[#This Row],[Cum_P_req]])
  )
)</f>
        <v>0.08</v>
      </c>
      <c r="BE320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2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20" s="5">
        <f ca="1">IF(
  Weather_Mirpurkhas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9)
        )
      ),
    _xlpm.newPool
  )
)</f>
        <v>88.209852167800037</v>
      </c>
      <c r="BH320" s="5">
        <f ca="1">IF(
  Weather_Mirpurkhas[[#This Row],[Principal Stage]]="",
  "",
  _xlfn.LET(
    _xlpm.prevPool, N(BG319),
    _xlpm.rd,       N(Weather_Mirpurkhas[[#This Row],[Root_Depth]]),
    _xlpm.sd,       N(15),
    _xlpm.frac,     MIN(1, _xlpm.rd/_xlpm.sd),
    MAX(0, _xlpm.prevPool * _xlpm.frac)
  )
)</f>
        <v>88.259852167800034</v>
      </c>
      <c r="BI32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35</v>
      </c>
      <c r="BJ320" s="5">
        <f>IF(
  Weather_Mirpurkhas[[#This Row],[Principal Stage]]="",
  "",
  SUMIFS(
   Nutrient_Uptake_Wheat_FeBhakkar[Daily_K_Uptake],
    Weather_Mirpurkhas[Crop_Day], "&lt;=" &amp; Weather_Mirpurkhas[[#This Row],[Crop_Day]]
  )
)</f>
        <v>0.39999999999999997</v>
      </c>
      <c r="BK320" s="31">
        <f>IF(
  Weather_Mirpurkhas[[#This Row],[Principal Stage]]="",
  "",
  MIN(
    1,
    Nutrient_Uptake_Wheat_FeBhakkar[[#This Row],[Cum_K_Uptake]] / MAX(1, Nutrient_Uptake_Wheat_FeBhakkar[[#This Row],[Cum_K_req]])
  )
)</f>
        <v>0.39999999999999997</v>
      </c>
      <c r="BL32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8</v>
      </c>
      <c r="BM32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0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1" spans="1:68" x14ac:dyDescent="0.15">
      <c r="A321" s="166">
        <v>45245</v>
      </c>
      <c r="B321" s="6">
        <f>MONTH(Weather_Mirpurkhas[[#This Row],[Date]])</f>
        <v>11</v>
      </c>
      <c r="C321" s="6">
        <f>YEAR(Weather_Mirpurkhas[[#This Row],[Date]])</f>
        <v>2023</v>
      </c>
      <c r="D321" s="6">
        <f>DATEDIF(DATE(YEAR(Weather_Mirpurkhas[[#This Row],[Date]]),1,1),Weather_Mirpurkhas[[#This Row],[Date]],"d")+1</f>
        <v>319</v>
      </c>
      <c r="E3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69530483596933</v>
      </c>
      <c r="F321" s="5">
        <v>17.399999999999999</v>
      </c>
      <c r="G321" s="5">
        <v>30.6</v>
      </c>
      <c r="H321" s="31">
        <f t="shared" si="16"/>
        <v>24</v>
      </c>
      <c r="I321" s="5">
        <v>9.9176722222222207</v>
      </c>
      <c r="J321" s="5">
        <v>10.909383333333301</v>
      </c>
      <c r="K3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80863242891358</v>
      </c>
      <c r="L321" s="5">
        <v>37</v>
      </c>
      <c r="M321" s="5">
        <v>7.3</v>
      </c>
      <c r="N321" s="5">
        <v>1.9766666666666599</v>
      </c>
      <c r="O321" s="5">
        <f t="shared" si="17"/>
        <v>11.297561107879384</v>
      </c>
      <c r="P321" s="5">
        <v>25.5</v>
      </c>
      <c r="Q321" s="5">
        <v>0</v>
      </c>
      <c r="R321" s="5">
        <v>5.05</v>
      </c>
      <c r="S321" s="193" cm="1">
        <f t="array" ref="S3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21" s="6" cm="1">
        <f t="array" ref="T3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1" s="114" cm="1">
        <f t="array" ref="U321" xml:space="preserve"> Weather_Mirpurkhas[[#This Row],[DTM]]
  - _xlfn.XLOOKUP(
      1,
      (CropNorms_Wheat[Crop_Name]=$T$1)
    * (CropNorms_Wheat[Variety_Name]=$V$1),
      CropNorms_Wheat[Days_to_Ripening])</f>
        <v>-8.2511607288677169</v>
      </c>
      <c r="V321" s="195" cm="1">
        <f t="array" ref="V321" xml:space="preserve"> Weather_Mirpurkhas[[#This Row],[Daily_GDD]] *
  _xlfn.XLOOKUP(
    1,
    (CropNorms_Wheat[Crop_Name]=$T$1) *
    (CropNorms_Wheat[Variety_Name]=$V$1),
    CropNorms_Wheat[GDD_Adjust],
    1
  )</f>
        <v>16.193654967802839</v>
      </c>
      <c r="W321" s="6">
        <f>IF(OR(Weather_Mirpurkhas[[#This Row],[Cum_GDD]]="", Weather_Mirpurkhas[[#This Row],[Date]]&lt;Trials!$F$19), "", Weather_Mirpurkhas[[#This Row],[Date]]-Trials!$F$19+1)</f>
        <v>9</v>
      </c>
      <c r="X321" s="5" cm="1">
        <f t="array" ref="X3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2.27096186912109</v>
      </c>
      <c r="Y321" s="205" cm="1">
        <f t="array" ref="Y3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5</v>
      </c>
      <c r="Z321" s="5">
        <f t="shared" si="15"/>
        <v>0</v>
      </c>
      <c r="AA321" s="162" cm="1">
        <f t="array" ref="AA3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8</v>
      </c>
      <c r="AC32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803950532490006</v>
      </c>
      <c r="AD321" s="5">
        <f ca="1">IF(Weather_Mirpurkhas[[#This Row],[Cum_GDD]]="", "",IF(W321 = 1, ($Q$1/100)*AC321*10, IF(AND(ISNUMBER(AD320), ISNUMBER(Z321), ISNUMBER(AB321)), AD320 + Z321 - AB321 + IF(ISNUMBER(AG320), AG320, 0), "")))</f>
        <v>57.693705812372315</v>
      </c>
      <c r="AE321" s="5" t="str">
        <f ca="1">IF(
  Weather_Mirpurkhas[[#This Row],[Principal Stage]]="",
  "",IF(AND(AD321&lt;(($Q$1/100)*AC321*10),(($Q$1/100)*AC321*10), W321&lt;=Trials!$H$19-8), "Irrigate", ""))</f>
        <v/>
      </c>
      <c r="AF321" s="5" t="str">
        <f ca="1">IF(
  Weather_Mirpurkhas[[#This Row],[Principal Stage]]="",
  "",IF(AE321="Irrigate",(($Q$1/100)*AC321*10)-AD321,""))</f>
        <v/>
      </c>
      <c r="AG321" s="31" t="str">
        <f ca="1">IF(AND(W321 &lt;= Trials!$H$19-8, AE321 = "Irrigate"),
    IF(Trials!$L$19 &gt; 1,
        Trials!$L$19 / MAX(VLOOKUP(Trials!$M$20, Soil!$B$8:$U$19, 19, FALSE),
                     MIN((Trials!$L$19 / ((VLOOKUP(Trials!$M$20,Soil!$B$8:$UC$19, 2, FALSE)/100)*AC321*10)),
                         VLOOKUP(Trials!$M$20, Soil!$B$8:$U$19, 20, FALSE))),
        (Trials!$L$19 - SUM(AG$2:AG320)) / (MAX(VLOOKUP(Trials!$M$20, Soil!$B$8:$U$19, 19, FALSE),
                                         MIN(((Trials!$L$19 - SUM(AG$2:AG320)) / ((VLOOKUP(Trials!$M$20,Soil!$B$8:$UC$19, 2, FALSE)/100)*AC3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1" s="210" t="str" cm="1">
        <f t="array" ref="AH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1" s="210" t="str" cm="1">
        <f t="array" ref="AI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1" s="210" t="str" cm="1">
        <f t="array" ref="AJ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0: Cotyledons completely unfolded</v>
      </c>
      <c r="AK321" s="162" cm="1">
        <f t="array" ref="AK3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4093506624860933</v>
      </c>
      <c r="AL32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1349413104599815</v>
      </c>
      <c r="AM32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41</v>
      </c>
      <c r="AN321" s="5">
        <f ca="1">IF(
  Weather_Mirpurkhas[[#This Row],[Principal Stage]]="",
  "",
  SUMIFS(
    Weather_Mirpurkhas[Daily_DM],
    Weather_Mirpurkhas[Crop_Day], "&lt;=" &amp; Weather_Mirpurkhas[[#This Row],[Crop_Day]]
  )
)</f>
        <v>0.76</v>
      </c>
      <c r="AO32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1" s="5">
        <f ca="1">IF(
  Weather_Mirpurkhas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0)
        )
      ),
    _xlpm.newPool
  )
)</f>
        <v>100.06000000000003</v>
      </c>
      <c r="AT321" s="5">
        <f ca="1">IF(
  Weather_Mirpurkhas[[#This Row],[Principal Stage]]="",
  "",
  _xlfn.LET(
    _xlpm.prevPool, N(AS320),
    _xlpm.rd,       N(Weather_Mirpurkhas[[#This Row],[Root_Depth]]),
    _xlpm.sd,       N(15),
    _xlpm.frac,     MIN(1, _xlpm.rd/_xlpm.sd),
    MAX(0, _xlpm.prevPool * _xlpm.frac)
  )
)</f>
        <v>100.61000000000003</v>
      </c>
      <c r="AU32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9</v>
      </c>
      <c r="AV321" s="5">
        <f>IF(
  Weather_Mirpurkhas[[#This Row],[Principal Stage]]="",
  "",
  SUMIFS(
   Nutrient_Uptake_Wheat_FeBhakkar[Daily_N_Uptake],
    Weather_Mirpurkhas[Crop_Day], "&lt;=" &amp; Weather_Mirpurkhas[[#This Row],[Crop_Day]]
  )
)</f>
        <v>0.95</v>
      </c>
      <c r="AW321" s="5">
        <f>IF(
  Weather_Mirpurkhas[[#This Row],[Principal Stage]]="",
  "",
  MIN(
    1,
    Nutrient_Uptake_Wheat_FeBhakkar[[#This Row],[Cum_N_uptake]] / MAX(1, Nutrient_Uptake_Wheat_FeBhakkar[[#This Row],[Cum_N_req]])
  )
)</f>
        <v>0.95</v>
      </c>
      <c r="AX321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1" s="5">
        <f ca="1">IF(
  Weather_Mirpurkhas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0)
        )
      ),
    _xlpm.newPool
  )
)</f>
        <v>67.389852167799987</v>
      </c>
      <c r="BA321" s="5">
        <f ca="1">IF(
  Weather_Mirpurkhas[[#This Row],[Principal Stage]]="",
  "",
  _xlfn.LET(
    _xlpm.prevPool, N(AZ320),
    _xlpm.rd,       N(Weather_Mirpurkhas[[#This Row],[Root_Depth]]),
    _xlpm.sd,       N(15),
    _xlpm.frac,     MIN(1, _xlpm.rd/_xlpm.sd),
    MAX(0, _xlpm.prevPool * _xlpm.frac)
  )
)</f>
        <v>67.469852167799985</v>
      </c>
      <c r="BB32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15000000000000002</v>
      </c>
      <c r="BC321" s="5">
        <f>IF(
  Weather_Mirpurkhas[[#This Row],[Principal Stage]]="",
  "",
  SUMIFS(
   Nutrient_Uptake_Wheat_FeBhakkar[Daily_P_Uptake],
    Weather_Mirpurkhas[Crop_Day], "&lt;=" &amp; Weather_Mirpurkhas[[#This Row],[Crop_Day]]
  )
)</f>
        <v>0.16</v>
      </c>
      <c r="BD321" s="5">
        <f>IF(
  Weather_Mirpurkhas[[#This Row],[Principal Stage]]="",
  "",
  MIN(
    1,
    Nutrient_Uptake_Wheat_FeBhakkar[[#This Row],[Cum_P_uptake]] / MAX(1, Nutrient_Uptake_Wheat_FeBhakkar[[#This Row],[Cum_P_req]])
  )
)</f>
        <v>0.16</v>
      </c>
      <c r="BE321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1" s="5">
        <f ca="1">IF(
  Weather_Mirpurkhas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0)
        )
      ),
    _xlpm.newPool
  )
)</f>
        <v>87.559852167800031</v>
      </c>
      <c r="BH321" s="5">
        <f ca="1">IF(
  Weather_Mirpurkhas[[#This Row],[Principal Stage]]="",
  "",
  _xlfn.LET(
    _xlpm.prevPool, N(BG320),
    _xlpm.rd,       N(Weather_Mirpurkhas[[#This Row],[Root_Depth]]),
    _xlpm.sd,       N(15),
    _xlpm.frac,     MIN(1, _xlpm.rd/_xlpm.sd),
    MAX(0, _xlpm.prevPool * _xlpm.frac)
  )
)</f>
        <v>88.209852167800037</v>
      </c>
      <c r="BI32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</v>
      </c>
      <c r="BJ321" s="5">
        <f>IF(
  Weather_Mirpurkhas[[#This Row],[Principal Stage]]="",
  "",
  SUMIFS(
   Nutrient_Uptake_Wheat_FeBhakkar[Daily_K_Uptake],
    Weather_Mirpurkhas[Crop_Day], "&lt;=" &amp; Weather_Mirpurkhas[[#This Row],[Crop_Day]]
  )
)</f>
        <v>1.05</v>
      </c>
      <c r="BK32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16</v>
      </c>
      <c r="BM32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1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2" spans="1:68" x14ac:dyDescent="0.15">
      <c r="A322" s="166">
        <v>45246</v>
      </c>
      <c r="B322" s="6">
        <f>MONTH(Weather_Mirpurkhas[[#This Row],[Date]])</f>
        <v>11</v>
      </c>
      <c r="C322" s="6">
        <f>YEAR(Weather_Mirpurkhas[[#This Row],[Date]])</f>
        <v>2023</v>
      </c>
      <c r="D322" s="6">
        <f>DATEDIF(DATE(YEAR(Weather_Mirpurkhas[[#This Row],[Date]]),1,1),Weather_Mirpurkhas[[#This Row],[Date]],"d")+1</f>
        <v>320</v>
      </c>
      <c r="E3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648044026527</v>
      </c>
      <c r="F322" s="5">
        <v>16.3</v>
      </c>
      <c r="G322" s="5">
        <v>30.2</v>
      </c>
      <c r="H322" s="31">
        <f t="shared" si="16"/>
        <v>23.25</v>
      </c>
      <c r="I322" s="5">
        <v>9.9052000000000007</v>
      </c>
      <c r="J322" s="5">
        <v>10.8917055555555</v>
      </c>
      <c r="K3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98223626464125</v>
      </c>
      <c r="L322" s="5">
        <v>37</v>
      </c>
      <c r="M322" s="5">
        <v>6.5</v>
      </c>
      <c r="N322" s="5">
        <v>1.94041666666666</v>
      </c>
      <c r="O322" s="5">
        <f t="shared" si="17"/>
        <v>11.243845357201682</v>
      </c>
      <c r="P322" s="5">
        <v>25.1</v>
      </c>
      <c r="Q322" s="5">
        <v>0</v>
      </c>
      <c r="R322" s="5">
        <v>4.88</v>
      </c>
      <c r="S322" s="193" cm="1">
        <f t="array" ref="S3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2" s="6" cm="1">
        <f t="array" ref="T3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2" s="114" cm="1">
        <f t="array" ref="U322" xml:space="preserve"> Weather_Mirpurkhas[[#This Row],[DTM]]
  - _xlfn.XLOOKUP(
      1,
      (CropNorms_Wheat[Crop_Name]=$T$1)
    * (CropNorms_Wheat[Variety_Name]=$V$1),
      CropNorms_Wheat[Days_to_Ripening])</f>
        <v>-8.2511607288677169</v>
      </c>
      <c r="V322" s="195" cm="1">
        <f t="array" ref="V322" xml:space="preserve"> Weather_Mirpurkhas[[#This Row],[Daily_GDD]] *
  _xlfn.XLOOKUP(
    1,
    (CropNorms_Wheat[Crop_Name]=$T$1) *
    (CropNorms_Wheat[Variety_Name]=$V$1),
    CropNorms_Wheat[GDD_Adjust],
    1
  )</f>
        <v>15.636998078284616</v>
      </c>
      <c r="W322" s="6">
        <f>IF(OR(Weather_Mirpurkhas[[#This Row],[Cum_GDD]]="", Weather_Mirpurkhas[[#This Row],[Date]]&lt;Trials!$F$19), "", Weather_Mirpurkhas[[#This Row],[Date]]-Trials!$F$19+1)</f>
        <v>10</v>
      </c>
      <c r="X322" s="5" cm="1">
        <f t="array" ref="X3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7.90795994740571</v>
      </c>
      <c r="Y322" s="205" cm="1">
        <f t="array" ref="Y3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6</v>
      </c>
      <c r="Z322" s="5">
        <f t="shared" si="15"/>
        <v>0</v>
      </c>
      <c r="AA322" s="162" cm="1">
        <f t="array" ref="AA3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8</v>
      </c>
      <c r="AC32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01612092615548</v>
      </c>
      <c r="AD322" s="5">
        <f ca="1">IF(Weather_Mirpurkhas[[#This Row],[Cum_GDD]]="", "",IF(W322 = 1, ($Q$1/100)*AC322*10, IF(AND(ISNUMBER(AD321), ISNUMBER(Z322), ISNUMBER(AB322)), AD321 + Z322 - AB322 + IF(ISNUMBER(AG321), AG321, 0), "")))</f>
        <v>55.013705812372315</v>
      </c>
      <c r="AE322" s="5" t="str">
        <f ca="1">IF(
  Weather_Mirpurkhas[[#This Row],[Principal Stage]]="",
  "",IF(AND(AD322&lt;(($Q$1/100)*AC322*10),(($Q$1/100)*AC322*10), W322&lt;=Trials!$H$19-8), "Irrigate", ""))</f>
        <v/>
      </c>
      <c r="AF322" s="5" t="str">
        <f ca="1">IF(
  Weather_Mirpurkhas[[#This Row],[Principal Stage]]="",
  "",IF(AE322="Irrigate",(($Q$1/100)*AC322*10)-AD322,""))</f>
        <v/>
      </c>
      <c r="AG322" s="31" t="str">
        <f ca="1">IF(AND(W322 &lt;= Trials!$H$19-8, AE322 = "Irrigate"),
    IF(Trials!$L$19 &gt; 1,
        Trials!$L$19 / MAX(VLOOKUP(Trials!$M$20, Soil!$B$8:$U$19, 19, FALSE),
                     MIN((Trials!$L$19 / ((VLOOKUP(Trials!$M$20,Soil!$B$8:$UC$19, 2, FALSE)/100)*AC322*10)),
                         VLOOKUP(Trials!$M$20, Soil!$B$8:$U$19, 20, FALSE))),
        (Trials!$L$19 - SUM(AG$2:AG321)) / (MAX(VLOOKUP(Trials!$M$20, Soil!$B$8:$U$19, 19, FALSE),
                                         MIN(((Trials!$L$19 - SUM(AG$2:AG321)) / ((VLOOKUP(Trials!$M$20,Soil!$B$8:$UC$19, 2, FALSE)/100)*AC3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2" s="210" t="str" cm="1">
        <f t="array" ref="AH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2" s="210" t="str" cm="1">
        <f t="array" ref="AI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2" s="210" t="str" cm="1">
        <f t="array" ref="AJ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322" s="162" cm="1">
        <f t="array" ref="AK3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6567715181551538</v>
      </c>
      <c r="AL32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2439357532651174</v>
      </c>
      <c r="AM32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74</v>
      </c>
      <c r="AN322" s="5">
        <f ca="1">IF(
  Weather_Mirpurkhas[[#This Row],[Principal Stage]]="",
  "",
  SUMIFS(
    Weather_Mirpurkhas[Daily_DM],
    Weather_Mirpurkhas[Crop_Day], "&lt;=" &amp; Weather_Mirpurkhas[[#This Row],[Crop_Day]]
  )
)</f>
        <v>1.5</v>
      </c>
      <c r="AO32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2" s="5">
        <f ca="1">IF(
  Weather_Mirpurkhas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1)
        )
      ),
    _xlpm.newPool
  )
)</f>
        <v>99.510000000000034</v>
      </c>
      <c r="AT322" s="5">
        <f ca="1">IF(
  Weather_Mirpurkhas[[#This Row],[Principal Stage]]="",
  "",
  _xlfn.LET(
    _xlpm.prevPool, N(AS321),
    _xlpm.rd,       N(Weather_Mirpurkhas[[#This Row],[Root_Depth]]),
    _xlpm.sd,       N(15),
    _xlpm.frac,     MIN(1, _xlpm.rd/_xlpm.sd),
    MAX(0, _xlpm.prevPool * _xlpm.frac)
  )
)</f>
        <v>100.06000000000003</v>
      </c>
      <c r="AU32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.4500000000000002</v>
      </c>
      <c r="AV322" s="5">
        <f>IF(
  Weather_Mirpurkhas[[#This Row],[Principal Stage]]="",
  "",
  SUMIFS(
   Nutrient_Uptake_Wheat_FeBhakkar[Daily_N_Uptake],
    Weather_Mirpurkhas[Crop_Day], "&lt;=" &amp; Weather_Mirpurkhas[[#This Row],[Crop_Day]]
  )
)</f>
        <v>1.5</v>
      </c>
      <c r="AW32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2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2" s="5">
        <f ca="1">IF(
  Weather_Mirpurkhas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1)
        )
      ),
    _xlpm.newPool
  )
)</f>
        <v>67.309852167799988</v>
      </c>
      <c r="BA322" s="5">
        <f ca="1">IF(
  Weather_Mirpurkhas[[#This Row],[Principal Stage]]="",
  "",
  _xlfn.LET(
    _xlpm.prevPool, N(AZ321),
    _xlpm.rd,       N(Weather_Mirpurkhas[[#This Row],[Root_Depth]]),
    _xlpm.sd,       N(15),
    _xlpm.frac,     MIN(1, _xlpm.rd/_xlpm.sd),
    MAX(0, _xlpm.prevPool * _xlpm.frac)
  )
)</f>
        <v>67.389852167799987</v>
      </c>
      <c r="BB32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23000000000000004</v>
      </c>
      <c r="BC322" s="5">
        <f>IF(
  Weather_Mirpurkhas[[#This Row],[Principal Stage]]="",
  "",
  SUMIFS(
   Nutrient_Uptake_Wheat_FeBhakkar[Daily_P_Uptake],
    Weather_Mirpurkhas[Crop_Day], "&lt;=" &amp; Weather_Mirpurkhas[[#This Row],[Crop_Day]]
  )
)</f>
        <v>0.24</v>
      </c>
      <c r="BD322" s="5">
        <f>IF(
  Weather_Mirpurkhas[[#This Row],[Principal Stage]]="",
  "",
  MIN(
    1,
    Nutrient_Uptake_Wheat_FeBhakkar[[#This Row],[Cum_P_uptake]] / MAX(1, Nutrient_Uptake_Wheat_FeBhakkar[[#This Row],[Cum_P_req]])
  )
)</f>
        <v>0.24</v>
      </c>
      <c r="BE322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2" s="5">
        <f ca="1">IF(
  Weather_Mirpurkhas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1)
        )
      ),
    _xlpm.newPool
  )
)</f>
        <v>86.909852167800025</v>
      </c>
      <c r="BH322" s="5">
        <f ca="1">IF(
  Weather_Mirpurkhas[[#This Row],[Principal Stage]]="",
  "",
  _xlfn.LET(
    _xlpm.prevPool, N(BG321),
    _xlpm.rd,       N(Weather_Mirpurkhas[[#This Row],[Root_Depth]]),
    _xlpm.sd,       N(15),
    _xlpm.frac,     MIN(1, _xlpm.rd/_xlpm.sd),
    MAX(0, _xlpm.prevPool * _xlpm.frac)
  )
)</f>
        <v>87.559852167800031</v>
      </c>
      <c r="BI32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.65</v>
      </c>
      <c r="BJ322" s="5">
        <f>IF(
  Weather_Mirpurkhas[[#This Row],[Principal Stage]]="",
  "",
  SUMIFS(
   Nutrient_Uptake_Wheat_FeBhakkar[Daily_K_Uptake],
    Weather_Mirpurkhas[Crop_Day], "&lt;=" &amp; Weather_Mirpurkhas[[#This Row],[Crop_Day]]
  )
)</f>
        <v>1.7000000000000002</v>
      </c>
      <c r="BK32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24</v>
      </c>
      <c r="BM32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2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3" spans="1:68" x14ac:dyDescent="0.15">
      <c r="A323" s="166">
        <v>45247</v>
      </c>
      <c r="B323" s="6">
        <f>MONTH(Weather_Mirpurkhas[[#This Row],[Date]])</f>
        <v>11</v>
      </c>
      <c r="C323" s="6">
        <f>YEAR(Weather_Mirpurkhas[[#This Row],[Date]])</f>
        <v>2023</v>
      </c>
      <c r="D323" s="6">
        <f>DATEDIF(DATE(YEAR(Weather_Mirpurkhas[[#This Row],[Date]]),1,1),Weather_Mirpurkhas[[#This Row],[Date]],"d")+1</f>
        <v>321</v>
      </c>
      <c r="E3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6272936149275</v>
      </c>
      <c r="F323" s="5">
        <v>16.100000000000001</v>
      </c>
      <c r="G323" s="5">
        <v>29.5</v>
      </c>
      <c r="H323" s="31">
        <f t="shared" si="16"/>
        <v>22.8</v>
      </c>
      <c r="I323" s="5">
        <v>9.0635777777777697</v>
      </c>
      <c r="J323" s="5">
        <v>10.8742611111111</v>
      </c>
      <c r="K3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86083987609114</v>
      </c>
      <c r="L323" s="5">
        <v>32</v>
      </c>
      <c r="M323" s="5">
        <v>4.4000000000000004</v>
      </c>
      <c r="N323" s="5">
        <v>2.0587499999999999</v>
      </c>
      <c r="O323" s="5">
        <f t="shared" si="17"/>
        <v>10.585954591945924</v>
      </c>
      <c r="P323" s="5">
        <v>24.5</v>
      </c>
      <c r="Q323" s="5">
        <v>0</v>
      </c>
      <c r="R323" s="5">
        <v>5</v>
      </c>
      <c r="S323" s="193" cm="1">
        <f t="array" ref="S3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23" s="6" cm="1">
        <f t="array" ref="T3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3" s="114" cm="1">
        <f t="array" ref="U323" xml:space="preserve"> Weather_Mirpurkhas[[#This Row],[DTM]]
  - _xlfn.XLOOKUP(
      1,
      (CropNorms_Wheat[Crop_Name]=$T$1)
    * (CropNorms_Wheat[Variety_Name]=$V$1),
      CropNorms_Wheat[Days_to_Ripening])</f>
        <v>-8.2511607288677169</v>
      </c>
      <c r="V323" s="195" cm="1">
        <f t="array" ref="V323" xml:space="preserve"> Weather_Mirpurkhas[[#This Row],[Daily_GDD]] *
  _xlfn.XLOOKUP(
    1,
    (CropNorms_Wheat[Crop_Name]=$T$1) *
    (CropNorms_Wheat[Variety_Name]=$V$1),
    CropNorms_Wheat[GDD_Adjust],
    1
  )</f>
        <v>15.53578773473585</v>
      </c>
      <c r="W323" s="6">
        <f>IF(OR(Weather_Mirpurkhas[[#This Row],[Cum_GDD]]="", Weather_Mirpurkhas[[#This Row],[Date]]&lt;Trials!$F$19), "", Weather_Mirpurkhas[[#This Row],[Date]]-Trials!$F$19+1)</f>
        <v>11</v>
      </c>
      <c r="X323" s="5" cm="1">
        <f t="array" ref="X3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3.44374768214158</v>
      </c>
      <c r="Y323" s="205" cm="1">
        <f t="array" ref="Y3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7</v>
      </c>
      <c r="Z323" s="5">
        <f t="shared" ref="Z323:Z386" si="18">IF(Q323&lt;5,0,Q323*0.8)</f>
        <v>0</v>
      </c>
      <c r="AA323" s="162" cm="1">
        <f t="array" ref="AA3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5</v>
      </c>
      <c r="AC32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220445556755159</v>
      </c>
      <c r="AD323" s="5">
        <f ca="1">IF(Weather_Mirpurkhas[[#This Row],[Cum_GDD]]="", "",IF(W323 = 1, ($Q$1/100)*AC323*10, IF(AND(ISNUMBER(AD322), ISNUMBER(Z323), ISNUMBER(AB323)), AD322 + Z323 - AB323 + IF(ISNUMBER(AG322), AG322, 0), "")))</f>
        <v>52.263705812372315</v>
      </c>
      <c r="AE323" s="5" t="str">
        <f ca="1">IF(
  Weather_Mirpurkhas[[#This Row],[Principal Stage]]="",
  "",IF(AND(AD323&lt;(($Q$1/100)*AC323*10),(($Q$1/100)*AC323*10), W323&lt;=Trials!$H$19-8), "Irrigate", ""))</f>
        <v/>
      </c>
      <c r="AF323" s="5" t="str">
        <f ca="1">IF(
  Weather_Mirpurkhas[[#This Row],[Principal Stage]]="",
  "",IF(AE323="Irrigate",(($Q$1/100)*AC323*10)-AD323,""))</f>
        <v/>
      </c>
      <c r="AG323" s="31" t="str">
        <f ca="1">IF(AND(W323 &lt;= Trials!$H$19-8, AE323 = "Irrigate"),
    IF(Trials!$L$19 &gt; 1,
        Trials!$L$19 / MAX(VLOOKUP(Trials!$M$20, Soil!$B$8:$U$19, 19, FALSE),
                     MIN((Trials!$L$19 / ((VLOOKUP(Trials!$M$20,Soil!$B$8:$UC$19, 2, FALSE)/100)*AC323*10)),
                         VLOOKUP(Trials!$M$20, Soil!$B$8:$U$19, 20, FALSE))),
        (Trials!$L$19 - SUM(AG$2:AG322)) / (MAX(VLOOKUP(Trials!$M$20, Soil!$B$8:$U$19, 19, FALSE),
                                         MIN(((Trials!$L$19 - SUM(AG$2:AG322)) / ((VLOOKUP(Trials!$M$20,Soil!$B$8:$UC$19, 2, FALSE)/100)*AC3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3" s="210" t="str" cm="1">
        <f t="array" ref="AH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3" s="210" t="str" cm="1">
        <f t="array" ref="AI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3" s="210" t="str" cm="1">
        <f t="array" ref="AJ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323" s="162" cm="1">
        <f t="array" ref="AK3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025909443376829</v>
      </c>
      <c r="AL32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3508976086157709</v>
      </c>
      <c r="AM32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.0900000000000001</v>
      </c>
      <c r="AN323" s="5">
        <f ca="1">IF(
  Weather_Mirpurkhas[[#This Row],[Principal Stage]]="",
  "",
  SUMIFS(
    Weather_Mirpurkhas[Daily_DM],
    Weather_Mirpurkhas[Crop_Day], "&lt;=" &amp; Weather_Mirpurkhas[[#This Row],[Crop_Day]]
  )
)</f>
        <v>2.59</v>
      </c>
      <c r="AO32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3" s="5">
        <f ca="1">IF(
  Weather_Mirpurkhas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2)
        )
      ),
    _xlpm.newPool
  )
)</f>
        <v>98.960000000000036</v>
      </c>
      <c r="AT323" s="5">
        <f ca="1">IF(
  Weather_Mirpurkhas[[#This Row],[Principal Stage]]="",
  "",
  _xlfn.LET(
    _xlpm.prevPool, N(AS322),
    _xlpm.rd,       N(Weather_Mirpurkhas[[#This Row],[Root_Depth]]),
    _xlpm.sd,       N(15),
    _xlpm.frac,     MIN(1, _xlpm.rd/_xlpm.sd),
    MAX(0, _xlpm.prevPool * _xlpm.frac)
  )
)</f>
        <v>99.510000000000034</v>
      </c>
      <c r="AU32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</v>
      </c>
      <c r="AV323" s="5">
        <f>IF(
  Weather_Mirpurkhas[[#This Row],[Principal Stage]]="",
  "",
  SUMIFS(
   Nutrient_Uptake_Wheat_FeBhakkar[Daily_N_Uptake],
    Weather_Mirpurkhas[Crop_Day], "&lt;=" &amp; Weather_Mirpurkhas[[#This Row],[Crop_Day]]
  )
)</f>
        <v>2.0499999999999998</v>
      </c>
      <c r="AW32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3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3" s="5">
        <f ca="1">IF(
  Weather_Mirpurkhas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2)
        )
      ),
    _xlpm.newPool
  )
)</f>
        <v>67.22985216779999</v>
      </c>
      <c r="BA323" s="5">
        <f ca="1">IF(
  Weather_Mirpurkhas[[#This Row],[Principal Stage]]="",
  "",
  _xlfn.LET(
    _xlpm.prevPool, N(AZ322),
    _xlpm.rd,       N(Weather_Mirpurkhas[[#This Row],[Root_Depth]]),
    _xlpm.sd,       N(15),
    _xlpm.frac,     MIN(1, _xlpm.rd/_xlpm.sd),
    MAX(0, _xlpm.prevPool * _xlpm.frac)
  )
)</f>
        <v>67.309852167799988</v>
      </c>
      <c r="BB32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31000000000000005</v>
      </c>
      <c r="BC323" s="5">
        <f>IF(
  Weather_Mirpurkhas[[#This Row],[Principal Stage]]="",
  "",
  SUMIFS(
   Nutrient_Uptake_Wheat_FeBhakkar[Daily_P_Uptake],
    Weather_Mirpurkhas[Crop_Day], "&lt;=" &amp; Weather_Mirpurkhas[[#This Row],[Crop_Day]]
  )
)</f>
        <v>0.32</v>
      </c>
      <c r="BD323" s="5">
        <f>IF(
  Weather_Mirpurkhas[[#This Row],[Principal Stage]]="",
  "",
  MIN(
    1,
    Nutrient_Uptake_Wheat_FeBhakkar[[#This Row],[Cum_P_uptake]] / MAX(1, Nutrient_Uptake_Wheat_FeBhakkar[[#This Row],[Cum_P_req]])
  )
)</f>
        <v>0.32</v>
      </c>
      <c r="BE323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3" s="5">
        <f ca="1">IF(
  Weather_Mirpurkhas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2)
        )
      ),
    _xlpm.newPool
  )
)</f>
        <v>86.25985216780002</v>
      </c>
      <c r="BH323" s="5">
        <f ca="1">IF(
  Weather_Mirpurkhas[[#This Row],[Principal Stage]]="",
  "",
  _xlfn.LET(
    _xlpm.prevPool, N(BG322),
    _xlpm.rd,       N(Weather_Mirpurkhas[[#This Row],[Root_Depth]]),
    _xlpm.sd,       N(15),
    _xlpm.frac,     MIN(1, _xlpm.rd/_xlpm.sd),
    MAX(0, _xlpm.prevPool * _xlpm.frac)
  )
)</f>
        <v>86.909852167800025</v>
      </c>
      <c r="BI32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.2999999999999998</v>
      </c>
      <c r="BJ323" s="5">
        <f>IF(
  Weather_Mirpurkhas[[#This Row],[Principal Stage]]="",
  "",
  SUMIFS(
   Nutrient_Uptake_Wheat_FeBhakkar[Daily_K_Uptake],
    Weather_Mirpurkhas[Crop_Day], "&lt;=" &amp; Weather_Mirpurkhas[[#This Row],[Crop_Day]]
  )
)</f>
        <v>2.35</v>
      </c>
      <c r="BK32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32</v>
      </c>
      <c r="BM32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3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4" spans="1:68" x14ac:dyDescent="0.15">
      <c r="A324" s="166">
        <v>45248</v>
      </c>
      <c r="B324" s="6">
        <f>MONTH(Weather_Mirpurkhas[[#This Row],[Date]])</f>
        <v>11</v>
      </c>
      <c r="C324" s="6">
        <f>YEAR(Weather_Mirpurkhas[[#This Row],[Date]])</f>
        <v>2023</v>
      </c>
      <c r="D324" s="6">
        <f>DATEDIF(DATE(YEAR(Weather_Mirpurkhas[[#This Row],[Date]]),1,1),Weather_Mirpurkhas[[#This Row],[Date]],"d")+1</f>
        <v>322</v>
      </c>
      <c r="E3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08970054411315</v>
      </c>
      <c r="F324" s="5">
        <v>15.9</v>
      </c>
      <c r="G324" s="5">
        <v>29.2</v>
      </c>
      <c r="H324" s="31">
        <f t="shared" ref="H324:H387" si="19">AVERAGE(F324:G324)</f>
        <v>22.55</v>
      </c>
      <c r="I324" s="5">
        <v>9.8797972222222192</v>
      </c>
      <c r="J324" s="5">
        <v>10.8570694444444</v>
      </c>
      <c r="K3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7671667510038</v>
      </c>
      <c r="L324" s="5">
        <v>40</v>
      </c>
      <c r="M324" s="5">
        <v>7.1</v>
      </c>
      <c r="N324" s="5">
        <v>1.7433333333333301</v>
      </c>
      <c r="O324" s="5">
        <f t="shared" ref="O324:O387" si="20">K324*0.65</f>
        <v>11.139486583881524</v>
      </c>
      <c r="P324" s="5">
        <v>24.6</v>
      </c>
      <c r="Q324" s="5">
        <v>0</v>
      </c>
      <c r="R324" s="5">
        <v>4.37</v>
      </c>
      <c r="S324" s="193" cm="1">
        <f t="array" ref="S3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24" s="6" cm="1">
        <f t="array" ref="T3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4" s="114" cm="1">
        <f t="array" ref="U324" xml:space="preserve"> Weather_Mirpurkhas[[#This Row],[DTM]]
  - _xlfn.XLOOKUP(
      1,
      (CropNorms_Wheat[Crop_Name]=$T$1)
    * (CropNorms_Wheat[Variety_Name]=$V$1),
      CropNorms_Wheat[Days_to_Ripening])</f>
        <v>-9.2511607288677169</v>
      </c>
      <c r="V324" s="195" cm="1">
        <f t="array" ref="V324" xml:space="preserve"> Weather_Mirpurkhas[[#This Row],[Daily_GDD]] *
  _xlfn.XLOOKUP(
    1,
    (CropNorms_Wheat[Crop_Name]=$T$1) *
    (CropNorms_Wheat[Variety_Name]=$V$1),
    CropNorms_Wheat[GDD_Adjust],
    1
  )</f>
        <v>15.434577391187082</v>
      </c>
      <c r="W324" s="6">
        <f>IF(OR(Weather_Mirpurkhas[[#This Row],[Cum_GDD]]="", Weather_Mirpurkhas[[#This Row],[Date]]&lt;Trials!$F$19), "", Weather_Mirpurkhas[[#This Row],[Date]]-Trials!$F$19+1)</f>
        <v>12</v>
      </c>
      <c r="X324" s="5" cm="1">
        <f t="array" ref="X3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8.87832507332865</v>
      </c>
      <c r="Y324" s="205" cm="1">
        <f t="array" ref="Y3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8</v>
      </c>
      <c r="Z324" s="5">
        <f t="shared" si="18"/>
        <v>0</v>
      </c>
      <c r="AA324" s="162" cm="1">
        <f t="array" ref="AA3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</v>
      </c>
      <c r="AC32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416924424289043</v>
      </c>
      <c r="AD324" s="5">
        <f ca="1">IF(Weather_Mirpurkhas[[#This Row],[Cum_GDD]]="", "",IF(W324 = 1, ($Q$1/100)*AC324*10, IF(AND(ISNUMBER(AD323), ISNUMBER(Z324), ISNUMBER(AB324)), AD323 + Z324 - AB324 + IF(ISNUMBER(AG323), AG323, 0), "")))</f>
        <v>49.863705812372316</v>
      </c>
      <c r="AE324" s="5" t="str">
        <f ca="1">IF(
  Weather_Mirpurkhas[[#This Row],[Principal Stage]]="",
  "",IF(AND(AD324&lt;(($Q$1/100)*AC324*10),(($Q$1/100)*AC324*10), W324&lt;=Trials!$H$19-8), "Irrigate", ""))</f>
        <v/>
      </c>
      <c r="AF324" s="5" t="str">
        <f ca="1">IF(
  Weather_Mirpurkhas[[#This Row],[Principal Stage]]="",
  "",IF(AE324="Irrigate",(($Q$1/100)*AC324*10)-AD324,""))</f>
        <v/>
      </c>
      <c r="AG324" s="31" t="str">
        <f ca="1">IF(AND(W324 &lt;= Trials!$H$19-8, AE324 = "Irrigate"),
    IF(Trials!$L$19 &gt; 1,
        Trials!$L$19 / MAX(VLOOKUP(Trials!$M$20, Soil!$B$8:$U$19, 19, FALSE),
                     MIN((Trials!$L$19 / ((VLOOKUP(Trials!$M$20,Soil!$B$8:$UC$19, 2, FALSE)/100)*AC324*10)),
                         VLOOKUP(Trials!$M$20, Soil!$B$8:$U$19, 20, FALSE))),
        (Trials!$L$19 - SUM(AG$2:AG323)) / (MAX(VLOOKUP(Trials!$M$20, Soil!$B$8:$U$19, 19, FALSE),
                                         MIN(((Trials!$L$19 - SUM(AG$2:AG323)) / ((VLOOKUP(Trials!$M$20,Soil!$B$8:$UC$19, 2, FALSE)/100)*AC3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4" s="210" t="str" cm="1">
        <f t="array" ref="AH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4" s="210" t="str" cm="1">
        <f t="array" ref="AI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4" s="210" t="str" cm="1">
        <f t="array" ref="AJ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324" s="162" cm="1">
        <f t="array" ref="AK3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468089410336814</v>
      </c>
      <c r="AL32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455868731329294</v>
      </c>
      <c r="AM32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.65</v>
      </c>
      <c r="AN324" s="5">
        <f ca="1">IF(
  Weather_Mirpurkhas[[#This Row],[Principal Stage]]="",
  "",
  SUMIFS(
    Weather_Mirpurkhas[Daily_DM],
    Weather_Mirpurkhas[Crop_Day], "&lt;=" &amp; Weather_Mirpurkhas[[#This Row],[Crop_Day]]
  )
)</f>
        <v>4.24</v>
      </c>
      <c r="AO32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4" s="5">
        <f ca="1">IF(
  Weather_Mirpurkhas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3)
        )
      ),
    _xlpm.newPool
  )
)</f>
        <v>98.410000000000039</v>
      </c>
      <c r="AT324" s="5">
        <f ca="1">IF(
  Weather_Mirpurkhas[[#This Row],[Principal Stage]]="",
  "",
  _xlfn.LET(
    _xlpm.prevPool, N(AS323),
    _xlpm.rd,       N(Weather_Mirpurkhas[[#This Row],[Root_Depth]]),
    _xlpm.sd,       N(15),
    _xlpm.frac,     MIN(1, _xlpm.rd/_xlpm.sd),
    MAX(0, _xlpm.prevPool * _xlpm.frac)
  )
)</f>
        <v>98.960000000000036</v>
      </c>
      <c r="AU32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.5499999999999998</v>
      </c>
      <c r="AV324" s="5">
        <f>IF(
  Weather_Mirpurkhas[[#This Row],[Principal Stage]]="",
  "",
  SUMIFS(
   Nutrient_Uptake_Wheat_FeBhakkar[Daily_N_Uptake],
    Weather_Mirpurkhas[Crop_Day], "&lt;=" &amp; Weather_Mirpurkhas[[#This Row],[Crop_Day]]
  )
)</f>
        <v>2.5999999999999996</v>
      </c>
      <c r="AW32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4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4" s="5">
        <f ca="1">IF(
  Weather_Mirpurkhas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3)
        )
      ),
    _xlpm.newPool
  )
)</f>
        <v>67.149852167799992</v>
      </c>
      <c r="BA324" s="5">
        <f ca="1">IF(
  Weather_Mirpurkhas[[#This Row],[Principal Stage]]="",
  "",
  _xlfn.LET(
    _xlpm.prevPool, N(AZ323),
    _xlpm.rd,       N(Weather_Mirpurkhas[[#This Row],[Root_Depth]]),
    _xlpm.sd,       N(15),
    _xlpm.frac,     MIN(1, _xlpm.rd/_xlpm.sd),
    MAX(0, _xlpm.prevPool * _xlpm.frac)
  )
)</f>
        <v>67.22985216779999</v>
      </c>
      <c r="BB32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39000000000000007</v>
      </c>
      <c r="BC324" s="5">
        <f>IF(
  Weather_Mirpurkhas[[#This Row],[Principal Stage]]="",
  "",
  SUMIFS(
   Nutrient_Uptake_Wheat_FeBhakkar[Daily_P_Uptake],
    Weather_Mirpurkhas[Crop_Day], "&lt;=" &amp; Weather_Mirpurkhas[[#This Row],[Crop_Day]]
  )
)</f>
        <v>0.4</v>
      </c>
      <c r="BD324" s="5">
        <f>IF(
  Weather_Mirpurkhas[[#This Row],[Principal Stage]]="",
  "",
  MIN(
    1,
    Nutrient_Uptake_Wheat_FeBhakkar[[#This Row],[Cum_P_uptake]] / MAX(1, Nutrient_Uptake_Wheat_FeBhakkar[[#This Row],[Cum_P_req]])
  )
)</f>
        <v>0.4</v>
      </c>
      <c r="BE324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4" s="5">
        <f ca="1">IF(
  Weather_Mirpurkhas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3)
        )
      ),
    _xlpm.newPool
  )
)</f>
        <v>85.609852167800014</v>
      </c>
      <c r="BH324" s="5">
        <f ca="1">IF(
  Weather_Mirpurkhas[[#This Row],[Principal Stage]]="",
  "",
  _xlfn.LET(
    _xlpm.prevPool, N(BG323),
    _xlpm.rd,       N(Weather_Mirpurkhas[[#This Row],[Root_Depth]]),
    _xlpm.sd,       N(15),
    _xlpm.frac,     MIN(1, _xlpm.rd/_xlpm.sd),
    MAX(0, _xlpm.prevPool * _xlpm.frac)
  )
)</f>
        <v>86.25985216780002</v>
      </c>
      <c r="BI32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.9499999999999997</v>
      </c>
      <c r="BJ324" s="5">
        <f>IF(
  Weather_Mirpurkhas[[#This Row],[Principal Stage]]="",
  "",
  SUMIFS(
   Nutrient_Uptake_Wheat_FeBhakkar[Daily_K_Uptake],
    Weather_Mirpurkhas[Crop_Day], "&lt;=" &amp; Weather_Mirpurkhas[[#This Row],[Crop_Day]]
  )
)</f>
        <v>3</v>
      </c>
      <c r="BK32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4</v>
      </c>
      <c r="BM32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4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5" spans="1:68" x14ac:dyDescent="0.15">
      <c r="A325" s="166">
        <v>45249</v>
      </c>
      <c r="B325" s="6">
        <f>MONTH(Weather_Mirpurkhas[[#This Row],[Date]])</f>
        <v>11</v>
      </c>
      <c r="C325" s="6">
        <f>YEAR(Weather_Mirpurkhas[[#This Row],[Date]])</f>
        <v>2023</v>
      </c>
      <c r="D325" s="6">
        <f>DATEDIF(DATE(YEAR(Weather_Mirpurkhas[[#This Row],[Date]]),1,1),Weather_Mirpurkhas[[#This Row],[Date]],"d")+1</f>
        <v>323</v>
      </c>
      <c r="E3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94632351695926</v>
      </c>
      <c r="F325" s="5">
        <v>15</v>
      </c>
      <c r="G325" s="5">
        <v>30</v>
      </c>
      <c r="H325" s="31">
        <f t="shared" si="19"/>
        <v>22.5</v>
      </c>
      <c r="I325" s="5">
        <v>9.8669138888888792</v>
      </c>
      <c r="J325" s="5">
        <v>10.8401527777777</v>
      </c>
      <c r="K3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59866088465149</v>
      </c>
      <c r="L325" s="5">
        <v>41</v>
      </c>
      <c r="M325" s="5">
        <v>7.7</v>
      </c>
      <c r="N325" s="5">
        <v>1.8033333333333299</v>
      </c>
      <c r="O325" s="5">
        <f t="shared" si="20"/>
        <v>11.088912957502348</v>
      </c>
      <c r="P325" s="5">
        <v>24.3</v>
      </c>
      <c r="Q325" s="5">
        <v>0</v>
      </c>
      <c r="R325" s="5">
        <v>4.62</v>
      </c>
      <c r="S325" s="193" cm="1">
        <f t="array" ref="S3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325" s="6" cm="1">
        <f t="array" ref="T3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5" s="114" cm="1">
        <f t="array" ref="U325" xml:space="preserve"> Weather_Mirpurkhas[[#This Row],[DTM]]
  - _xlfn.XLOOKUP(
      1,
      (CropNorms_Wheat[Crop_Name]=$T$1)
    * (CropNorms_Wheat[Variety_Name]=$V$1),
      CropNorms_Wheat[Days_to_Ripening])</f>
        <v>-9.2511607288677169</v>
      </c>
      <c r="V325" s="195" cm="1">
        <f t="array" ref="V325" xml:space="preserve"> Weather_Mirpurkhas[[#This Row],[Daily_GDD]] *
  _xlfn.XLOOKUP(
    1,
    (CropNorms_Wheat[Crop_Name]=$T$1) *
    (CropNorms_Wheat[Variety_Name]=$V$1),
    CropNorms_Wheat[GDD_Adjust],
    1
  )</f>
        <v>14.979130845217627</v>
      </c>
      <c r="W325" s="6">
        <f>IF(OR(Weather_Mirpurkhas[[#This Row],[Cum_GDD]]="", Weather_Mirpurkhas[[#This Row],[Date]]&lt;Trials!$F$19), "", Weather_Mirpurkhas[[#This Row],[Date]]-Trials!$F$19+1)</f>
        <v>13</v>
      </c>
      <c r="X325" s="5" cm="1">
        <f t="array" ref="X3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13.85745591854629</v>
      </c>
      <c r="Y325" s="205" cm="1">
        <f t="array" ref="Y3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9</v>
      </c>
      <c r="Z325" s="5">
        <f t="shared" si="18"/>
        <v>0</v>
      </c>
      <c r="AA325" s="162" cm="1">
        <f t="array" ref="AA3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4</v>
      </c>
      <c r="AC32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578097358026842</v>
      </c>
      <c r="AD325" s="5">
        <f ca="1">IF(Weather_Mirpurkhas[[#This Row],[Cum_GDD]]="", "",IF(W325 = 1, ($Q$1/100)*AC325*10, IF(AND(ISNUMBER(AD324), ISNUMBER(Z325), ISNUMBER(AB325)), AD324 + Z325 - AB325 + IF(ISNUMBER(AG324), AG324, 0), "")))</f>
        <v>47.323705812372317</v>
      </c>
      <c r="AE325" s="5" t="str">
        <f ca="1">IF(
  Weather_Mirpurkhas[[#This Row],[Principal Stage]]="",
  "",IF(AND(AD325&lt;(($Q$1/100)*AC325*10),(($Q$1/100)*AC325*10), W325&lt;=Trials!$H$19-8), "Irrigate", ""))</f>
        <v/>
      </c>
      <c r="AF325" s="5" t="str">
        <f ca="1">IF(
  Weather_Mirpurkhas[[#This Row],[Principal Stage]]="",
  "",IF(AE325="Irrigate",(($Q$1/100)*AC325*10)-AD325,""))</f>
        <v/>
      </c>
      <c r="AG325" s="31" t="str">
        <f ca="1">IF(AND(W325 &lt;= Trials!$H$19-8, AE325 = "Irrigate"),
    IF(Trials!$L$19 &gt; 1,
        Trials!$L$19 / MAX(VLOOKUP(Trials!$M$20, Soil!$B$8:$U$19, 19, FALSE),
                     MIN((Trials!$L$19 / ((VLOOKUP(Trials!$M$20,Soil!$B$8:$UC$19, 2, FALSE)/100)*AC325*10)),
                         VLOOKUP(Trials!$M$20, Soil!$B$8:$U$19, 20, FALSE))),
        (Trials!$L$19 - SUM(AG$2:AG324)) / (MAX(VLOOKUP(Trials!$M$20, Soil!$B$8:$U$19, 19, FALSE),
                                         MIN(((Trials!$L$19 - SUM(AG$2:AG324)) / ((VLOOKUP(Trials!$M$20,Soil!$B$8:$UC$19, 2, FALSE)/100)*AC3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5" s="210" t="str" cm="1">
        <f t="array" ref="AH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5" s="210" t="str" cm="1">
        <f t="array" ref="AI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5" s="210" t="str" cm="1">
        <f t="array" ref="AJ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325" s="162" cm="1">
        <f t="array" ref="AK3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838205050402892</v>
      </c>
      <c r="AL32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5565240373270639</v>
      </c>
      <c r="AM32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.25</v>
      </c>
      <c r="AN325" s="5">
        <f ca="1">IF(
  Weather_Mirpurkhas[[#This Row],[Principal Stage]]="",
  "",
  SUMIFS(
    Weather_Mirpurkhas[Daily_DM],
    Weather_Mirpurkhas[Crop_Day], "&lt;=" &amp; Weather_Mirpurkhas[[#This Row],[Crop_Day]]
  )
)</f>
        <v>6.49</v>
      </c>
      <c r="AO32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3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5" s="5">
        <f ca="1">IF(
  Weather_Mirpurkhas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4)
        )
      ),
    _xlpm.newPool
  )
)</f>
        <v>97.860000000000042</v>
      </c>
      <c r="AT325" s="5">
        <f ca="1">IF(
  Weather_Mirpurkhas[[#This Row],[Principal Stage]]="",
  "",
  _xlfn.LET(
    _xlpm.prevPool, N(AS324),
    _xlpm.rd,       N(Weather_Mirpurkhas[[#This Row],[Root_Depth]]),
    _xlpm.sd,       N(15),
    _xlpm.frac,     MIN(1, _xlpm.rd/_xlpm.sd),
    MAX(0, _xlpm.prevPool * _xlpm.frac)
  )
)</f>
        <v>98.410000000000039</v>
      </c>
      <c r="AU32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.0999999999999996</v>
      </c>
      <c r="AV325" s="5">
        <f>IF(
  Weather_Mirpurkhas[[#This Row],[Principal Stage]]="",
  "",
  SUMIFS(
   Nutrient_Uptake_Wheat_FeBhakkar[Daily_N_Uptake],
    Weather_Mirpurkhas[Crop_Day], "&lt;=" &amp; Weather_Mirpurkhas[[#This Row],[Crop_Day]]
  )
)</f>
        <v>3.1499999999999995</v>
      </c>
      <c r="AW32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5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5" s="5">
        <f ca="1">IF(
  Weather_Mirpurkhas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4)
        )
      ),
    _xlpm.newPool
  )
)</f>
        <v>67.069852167799993</v>
      </c>
      <c r="BA325" s="5">
        <f ca="1">IF(
  Weather_Mirpurkhas[[#This Row],[Principal Stage]]="",
  "",
  _xlfn.LET(
    _xlpm.prevPool, N(AZ324),
    _xlpm.rd,       N(Weather_Mirpurkhas[[#This Row],[Root_Depth]]),
    _xlpm.sd,       N(15),
    _xlpm.frac,     MIN(1, _xlpm.rd/_xlpm.sd),
    MAX(0, _xlpm.prevPool * _xlpm.frac)
  )
)</f>
        <v>67.149852167799992</v>
      </c>
      <c r="BB32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47000000000000008</v>
      </c>
      <c r="BC325" s="5">
        <f>IF(
  Weather_Mirpurkhas[[#This Row],[Principal Stage]]="",
  "",
  SUMIFS(
   Nutrient_Uptake_Wheat_FeBhakkar[Daily_P_Uptake],
    Weather_Mirpurkhas[Crop_Day], "&lt;=" &amp; Weather_Mirpurkhas[[#This Row],[Crop_Day]]
  )
)</f>
        <v>0.48000000000000004</v>
      </c>
      <c r="BD325" s="5">
        <f>IF(
  Weather_Mirpurkhas[[#This Row],[Principal Stage]]="",
  "",
  MIN(
    1,
    Nutrient_Uptake_Wheat_FeBhakkar[[#This Row],[Cum_P_uptake]] / MAX(1, Nutrient_Uptake_Wheat_FeBhakkar[[#This Row],[Cum_P_req]])
  )
)</f>
        <v>0.48000000000000004</v>
      </c>
      <c r="BE325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5" s="5">
        <f ca="1">IF(
  Weather_Mirpurkhas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4)
        )
      ),
    _xlpm.newPool
  )
)</f>
        <v>84.959852167800008</v>
      </c>
      <c r="BH325" s="5">
        <f ca="1">IF(
  Weather_Mirpurkhas[[#This Row],[Principal Stage]]="",
  "",
  _xlfn.LET(
    _xlpm.prevPool, N(BG324),
    _xlpm.rd,       N(Weather_Mirpurkhas[[#This Row],[Root_Depth]]),
    _xlpm.sd,       N(15),
    _xlpm.frac,     MIN(1, _xlpm.rd/_xlpm.sd),
    MAX(0, _xlpm.prevPool * _xlpm.frac)
  )
)</f>
        <v>85.609852167800014</v>
      </c>
      <c r="BI32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.5999999999999996</v>
      </c>
      <c r="BJ325" s="5">
        <f>IF(
  Weather_Mirpurkhas[[#This Row],[Principal Stage]]="",
  "",
  SUMIFS(
   Nutrient_Uptake_Wheat_FeBhakkar[Daily_K_Uptake],
    Weather_Mirpurkhas[Crop_Day], "&lt;=" &amp; Weather_Mirpurkhas[[#This Row],[Crop_Day]]
  )
)</f>
        <v>3.65</v>
      </c>
      <c r="BK32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48000000000000004</v>
      </c>
      <c r="BM32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5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6" spans="1:68" x14ac:dyDescent="0.15">
      <c r="A326" s="166">
        <v>45250</v>
      </c>
      <c r="B326" s="6">
        <f>MONTH(Weather_Mirpurkhas[[#This Row],[Date]])</f>
        <v>11</v>
      </c>
      <c r="C326" s="6">
        <f>YEAR(Weather_Mirpurkhas[[#This Row],[Date]])</f>
        <v>2023</v>
      </c>
      <c r="D326" s="6">
        <f>DATEDIF(DATE(YEAR(Weather_Mirpurkhas[[#This Row],[Date]]),1,1),Weather_Mirpurkhas[[#This Row],[Date]],"d")+1</f>
        <v>324</v>
      </c>
      <c r="E3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3318826443552</v>
      </c>
      <c r="F326" s="5">
        <v>16.7</v>
      </c>
      <c r="G326" s="5">
        <v>30.7</v>
      </c>
      <c r="H326" s="31">
        <f t="shared" si="19"/>
        <v>23.7</v>
      </c>
      <c r="I326" s="5">
        <v>9.8539416666666604</v>
      </c>
      <c r="J326" s="5">
        <v>10.8235361111111</v>
      </c>
      <c r="K3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83772705058922</v>
      </c>
      <c r="L326" s="5">
        <v>41</v>
      </c>
      <c r="M326" s="5">
        <v>8.1999999999999993</v>
      </c>
      <c r="N326" s="5">
        <v>1.8825000000000001</v>
      </c>
      <c r="O326" s="5">
        <f t="shared" si="20"/>
        <v>11.0394522582883</v>
      </c>
      <c r="P326" s="5">
        <v>24.7</v>
      </c>
      <c r="Q326" s="5">
        <v>0</v>
      </c>
      <c r="R326" s="5">
        <v>5.1100000000000003</v>
      </c>
      <c r="S326" s="193" cm="1">
        <f t="array" ref="S3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26" s="6" cm="1">
        <f t="array" ref="T3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6" s="114" cm="1">
        <f t="array" ref="U326" xml:space="preserve"> Weather_Mirpurkhas[[#This Row],[DTM]]
  - _xlfn.XLOOKUP(
      1,
      (CropNorms_Wheat[Crop_Name]=$T$1)
    * (CropNorms_Wheat[Variety_Name]=$V$1),
      CropNorms_Wheat[Days_to_Ripening])</f>
        <v>-9.2511607288677169</v>
      </c>
      <c r="V326" s="195" cm="1">
        <f t="array" ref="V326" xml:space="preserve"> Weather_Mirpurkhas[[#This Row],[Daily_GDD]] *
  _xlfn.XLOOKUP(
    1,
    (CropNorms_Wheat[Crop_Name]=$T$1) *
    (CropNorms_Wheat[Variety_Name]=$V$1),
    CropNorms_Wheat[GDD_Adjust],
    1
  )</f>
        <v>15.839418765382154</v>
      </c>
      <c r="W326" s="6">
        <f>IF(OR(Weather_Mirpurkhas[[#This Row],[Cum_GDD]]="", Weather_Mirpurkhas[[#This Row],[Date]]&lt;Trials!$F$19), "", Weather_Mirpurkhas[[#This Row],[Date]]-Trials!$F$19+1)</f>
        <v>14</v>
      </c>
      <c r="X326" s="5" cm="1">
        <f t="array" ref="X3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29.69687468392846</v>
      </c>
      <c r="Y326" s="205" cm="1">
        <f t="array" ref="Y3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0</v>
      </c>
      <c r="Z326" s="5">
        <f t="shared" si="18"/>
        <v>0</v>
      </c>
      <c r="AA326" s="162" cm="1">
        <f t="array" ref="AA3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1</v>
      </c>
      <c r="AC32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805959277823909</v>
      </c>
      <c r="AD326" s="5">
        <f ca="1">IF(Weather_Mirpurkhas[[#This Row],[Cum_GDD]]="", "",IF(W326 = 1, ($Q$1/100)*AC326*10, IF(AND(ISNUMBER(AD325), ISNUMBER(Z326), ISNUMBER(AB326)), AD325 + Z326 - AB326 + IF(ISNUMBER(AG325), AG325, 0), "")))</f>
        <v>44.513705812372315</v>
      </c>
      <c r="AE326" s="5" t="str">
        <f ca="1">IF(
  Weather_Mirpurkhas[[#This Row],[Principal Stage]]="",
  "",IF(AND(AD326&lt;(($Q$1/100)*AC326*10),(($Q$1/100)*AC326*10), W326&lt;=Trials!$H$19-8), "Irrigate", ""))</f>
        <v/>
      </c>
      <c r="AF326" s="5" t="str">
        <f ca="1">IF(
  Weather_Mirpurkhas[[#This Row],[Principal Stage]]="",
  "",IF(AE326="Irrigate",(($Q$1/100)*AC326*10)-AD326,""))</f>
        <v/>
      </c>
      <c r="AG326" s="31" t="str">
        <f ca="1">IF(AND(W326 &lt;= Trials!$H$19-8, AE326 = "Irrigate"),
    IF(Trials!$L$19 &gt; 1,
        Trials!$L$19 / MAX(VLOOKUP(Trials!$M$20, Soil!$B$8:$U$19, 19, FALSE),
                     MIN((Trials!$L$19 / ((VLOOKUP(Trials!$M$20,Soil!$B$8:$UC$19, 2, FALSE)/100)*AC326*10)),
                         VLOOKUP(Trials!$M$20, Soil!$B$8:$U$19, 20, FALSE))),
        (Trials!$L$19 - SUM(AG$2:AG325)) / (MAX(VLOOKUP(Trials!$M$20, Soil!$B$8:$U$19, 19, FALSE),
                                         MIN(((Trials!$L$19 - SUM(AG$2:AG325)) / ((VLOOKUP(Trials!$M$20,Soil!$B$8:$UC$19, 2, FALSE)/100)*AC3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6" s="210" t="str" cm="1">
        <f t="array" ref="AH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6" s="210" t="str" cm="1">
        <f t="array" ref="AI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6" s="210" t="str" cm="1">
        <f t="array" ref="AJ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326" s="162" cm="1">
        <f t="array" ref="AK3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344442196824123</v>
      </c>
      <c r="AL32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661670621221486</v>
      </c>
      <c r="AM32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.96</v>
      </c>
      <c r="AN326" s="5">
        <f ca="1">IF(
  Weather_Mirpurkhas[[#This Row],[Principal Stage]]="",
  "",
  SUMIFS(
    Weather_Mirpurkhas[Daily_DM],
    Weather_Mirpurkhas[Crop_Day], "&lt;=" &amp; Weather_Mirpurkhas[[#This Row],[Crop_Day]]
  )
)</f>
        <v>9.4499999999999993</v>
      </c>
      <c r="AO32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3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6" s="5">
        <f ca="1">IF(
  Weather_Mirpurkhas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5)
        )
      ),
    _xlpm.newPool
  )
)</f>
        <v>97.310000000000045</v>
      </c>
      <c r="AT326" s="5">
        <f ca="1">IF(
  Weather_Mirpurkhas[[#This Row],[Principal Stage]]="",
  "",
  _xlfn.LET(
    _xlpm.prevPool, N(AS325),
    _xlpm.rd,       N(Weather_Mirpurkhas[[#This Row],[Root_Depth]]),
    _xlpm.sd,       N(15),
    _xlpm.frac,     MIN(1, _xlpm.rd/_xlpm.sd),
    MAX(0, _xlpm.prevPool * _xlpm.frac)
  )
)</f>
        <v>97.860000000000042</v>
      </c>
      <c r="AU32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.6499999999999995</v>
      </c>
      <c r="AV326" s="5">
        <f>IF(
  Weather_Mirpurkhas[[#This Row],[Principal Stage]]="",
  "",
  SUMIFS(
   Nutrient_Uptake_Wheat_FeBhakkar[Daily_N_Uptake],
    Weather_Mirpurkhas[Crop_Day], "&lt;=" &amp; Weather_Mirpurkhas[[#This Row],[Crop_Day]]
  )
)</f>
        <v>3.6999999999999993</v>
      </c>
      <c r="AW32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6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6" s="5">
        <f ca="1">IF(
  Weather_Mirpurkhas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5)
        )
      ),
    _xlpm.newPool
  )
)</f>
        <v>66.989852167799995</v>
      </c>
      <c r="BA326" s="5">
        <f ca="1">IF(
  Weather_Mirpurkhas[[#This Row],[Principal Stage]]="",
  "",
  _xlfn.LET(
    _xlpm.prevPool, N(AZ325),
    _xlpm.rd,       N(Weather_Mirpurkhas[[#This Row],[Root_Depth]]),
    _xlpm.sd,       N(15),
    _xlpm.frac,     MIN(1, _xlpm.rd/_xlpm.sd),
    MAX(0, _xlpm.prevPool * _xlpm.frac)
  )
)</f>
        <v>67.069852167799993</v>
      </c>
      <c r="BB32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55000000000000004</v>
      </c>
      <c r="BC326" s="5">
        <f>IF(
  Weather_Mirpurkhas[[#This Row],[Principal Stage]]="",
  "",
  SUMIFS(
   Nutrient_Uptake_Wheat_FeBhakkar[Daily_P_Uptake],
    Weather_Mirpurkhas[Crop_Day], "&lt;=" &amp; Weather_Mirpurkhas[[#This Row],[Crop_Day]]
  )
)</f>
        <v>0.56000000000000005</v>
      </c>
      <c r="BD326" s="5">
        <f>IF(
  Weather_Mirpurkhas[[#This Row],[Principal Stage]]="",
  "",
  MIN(
    1,
    Nutrient_Uptake_Wheat_FeBhakkar[[#This Row],[Cum_P_uptake]] / MAX(1, Nutrient_Uptake_Wheat_FeBhakkar[[#This Row],[Cum_P_req]])
  )
)</f>
        <v>0.56000000000000005</v>
      </c>
      <c r="BE326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6" s="5">
        <f ca="1">IF(
  Weather_Mirpurkhas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5)
        )
      ),
    _xlpm.newPool
  )
)</f>
        <v>84.309852167800003</v>
      </c>
      <c r="BH326" s="5">
        <f ca="1">IF(
  Weather_Mirpurkhas[[#This Row],[Principal Stage]]="",
  "",
  _xlfn.LET(
    _xlpm.prevPool, N(BG325),
    _xlpm.rd,       N(Weather_Mirpurkhas[[#This Row],[Root_Depth]]),
    _xlpm.sd,       N(15),
    _xlpm.frac,     MIN(1, _xlpm.rd/_xlpm.sd),
    MAX(0, _xlpm.prevPool * _xlpm.frac)
  )
)</f>
        <v>84.959852167800008</v>
      </c>
      <c r="BI32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.25</v>
      </c>
      <c r="BJ326" s="5">
        <f>IF(
  Weather_Mirpurkhas[[#This Row],[Principal Stage]]="",
  "",
  SUMIFS(
   Nutrient_Uptake_Wheat_FeBhakkar[Daily_K_Uptake],
    Weather_Mirpurkhas[Crop_Day], "&lt;=" &amp; Weather_Mirpurkhas[[#This Row],[Crop_Day]]
  )
)</f>
        <v>4.3</v>
      </c>
      <c r="BK32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56000000000000005</v>
      </c>
      <c r="BM32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6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7" spans="1:68" x14ac:dyDescent="0.15">
      <c r="A327" s="166">
        <v>45251</v>
      </c>
      <c r="B327" s="6">
        <f>MONTH(Weather_Mirpurkhas[[#This Row],[Date]])</f>
        <v>11</v>
      </c>
      <c r="C327" s="6">
        <f>YEAR(Weather_Mirpurkhas[[#This Row],[Date]])</f>
        <v>2023</v>
      </c>
      <c r="D327" s="6">
        <f>DATEDIF(DATE(YEAR(Weather_Mirpurkhas[[#This Row],[Date]]),1,1),Weather_Mirpurkhas[[#This Row],[Date]],"d")+1</f>
        <v>325</v>
      </c>
      <c r="E3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75086888983476</v>
      </c>
      <c r="F327" s="5">
        <v>16.8</v>
      </c>
      <c r="G327" s="5">
        <v>30.9</v>
      </c>
      <c r="H327" s="31">
        <f t="shared" si="19"/>
        <v>23.85</v>
      </c>
      <c r="I327" s="5">
        <v>9.8408972222222193</v>
      </c>
      <c r="J327" s="5">
        <v>10.8072361111111</v>
      </c>
      <c r="K3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9438019467029</v>
      </c>
      <c r="L327" s="5">
        <v>38</v>
      </c>
      <c r="M327" s="5">
        <v>7.6</v>
      </c>
      <c r="N327" s="5">
        <v>1.94166666666666</v>
      </c>
      <c r="O327" s="5">
        <f t="shared" si="20"/>
        <v>10.991134712653569</v>
      </c>
      <c r="P327" s="5">
        <v>25</v>
      </c>
      <c r="Q327" s="5">
        <v>0</v>
      </c>
      <c r="R327" s="5">
        <v>4.8600000000000003</v>
      </c>
      <c r="S327" s="193" cm="1">
        <f t="array" ref="S3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327" s="6" cm="1">
        <f t="array" ref="T3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7" s="114" cm="1">
        <f t="array" ref="U327" xml:space="preserve"> Weather_Mirpurkhas[[#This Row],[DTM]]
  - _xlfn.XLOOKUP(
      1,
      (CropNorms_Wheat[Crop_Name]=$T$1)
    * (CropNorms_Wheat[Variety_Name]=$V$1),
      CropNorms_Wheat[Days_to_Ripening])</f>
        <v>-9.2511607288677169</v>
      </c>
      <c r="V327" s="195" cm="1">
        <f t="array" ref="V327" xml:space="preserve"> Weather_Mirpurkhas[[#This Row],[Daily_GDD]] *
  _xlfn.XLOOKUP(
    1,
    (CropNorms_Wheat[Crop_Name]=$T$1) *
    (CropNorms_Wheat[Variety_Name]=$V$1),
    CropNorms_Wheat[GDD_Adjust],
    1
  )</f>
        <v>15.890023937156535</v>
      </c>
      <c r="W327" s="6">
        <f>IF(OR(Weather_Mirpurkhas[[#This Row],[Cum_GDD]]="", Weather_Mirpurkhas[[#This Row],[Date]]&lt;Trials!$F$19), "", Weather_Mirpurkhas[[#This Row],[Date]]-Trials!$F$19+1)</f>
        <v>15</v>
      </c>
      <c r="X327" s="5" cm="1">
        <f t="array" ref="X3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45.586898621085</v>
      </c>
      <c r="Y327" s="205" cm="1">
        <f t="array" ref="Y3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1</v>
      </c>
      <c r="Z327" s="5">
        <f t="shared" si="18"/>
        <v>0</v>
      </c>
      <c r="AA327" s="162" cm="1">
        <f t="array" ref="AA3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7</v>
      </c>
      <c r="AC32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037744079153875</v>
      </c>
      <c r="AD327" s="5">
        <f ca="1">IF(Weather_Mirpurkhas[[#This Row],[Cum_GDD]]="", "",IF(W327 = 1, ($Q$1/100)*AC327*10, IF(AND(ISNUMBER(AD326), ISNUMBER(Z327), ISNUMBER(AB327)), AD326 + Z327 - AB327 + IF(ISNUMBER(AG326), AG326, 0), "")))</f>
        <v>41.843705812372313</v>
      </c>
      <c r="AE327" s="5" t="str">
        <f ca="1">IF(
  Weather_Mirpurkhas[[#This Row],[Principal Stage]]="",
  "",IF(AND(AD327&lt;(($Q$1/100)*AC327*10),(($Q$1/100)*AC327*10), W327&lt;=Trials!$H$19-8), "Irrigate", ""))</f>
        <v/>
      </c>
      <c r="AF327" s="5" t="str">
        <f ca="1">IF(
  Weather_Mirpurkhas[[#This Row],[Principal Stage]]="",
  "",IF(AE327="Irrigate",(($Q$1/100)*AC327*10)-AD327,""))</f>
        <v/>
      </c>
      <c r="AG327" s="31" t="str">
        <f ca="1">IF(AND(W327 &lt;= Trials!$H$19-8, AE327 = "Irrigate"),
    IF(Trials!$L$19 &gt; 1,
        Trials!$L$19 / MAX(VLOOKUP(Trials!$M$20, Soil!$B$8:$U$19, 19, FALSE),
                     MIN((Trials!$L$19 / ((VLOOKUP(Trials!$M$20,Soil!$B$8:$UC$19, 2, FALSE)/100)*AC327*10)),
                         VLOOKUP(Trials!$M$20, Soil!$B$8:$U$19, 20, FALSE))),
        (Trials!$L$19 - SUM(AG$2:AG326)) / (MAX(VLOOKUP(Trials!$M$20, Soil!$B$8:$U$19, 19, FALSE),
                                         MIN(((Trials!$L$19 - SUM(AG$2:AG326)) / ((VLOOKUP(Trials!$M$20,Soil!$B$8:$UC$19, 2, FALSE)/100)*AC3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7" s="210" t="str" cm="1">
        <f t="array" ref="AH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7" s="210" t="str" cm="1">
        <f t="array" ref="AI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7" s="210" t="str" cm="1">
        <f t="array" ref="AJ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327" s="162" cm="1">
        <f t="array" ref="AK3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858686490678007</v>
      </c>
      <c r="AL32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7658374823494938</v>
      </c>
      <c r="AM32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.79</v>
      </c>
      <c r="AN327" s="5">
        <f ca="1">IF(
  Weather_Mirpurkhas[[#This Row],[Principal Stage]]="",
  "",
  SUMIFS(
    Weather_Mirpurkhas[Daily_DM],
    Weather_Mirpurkhas[Crop_Day], "&lt;=" &amp; Weather_Mirpurkhas[[#This Row],[Crop_Day]]
  )
)</f>
        <v>13.239999999999998</v>
      </c>
      <c r="AO32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3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7" s="5">
        <f ca="1">IF(
  Weather_Mirpurkhas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6)
        )
      ),
    _xlpm.newPool
  )
)</f>
        <v>96.760000000000048</v>
      </c>
      <c r="AT327" s="5">
        <f ca="1">IF(
  Weather_Mirpurkhas[[#This Row],[Principal Stage]]="",
  "",
  _xlfn.LET(
    _xlpm.prevPool, N(AS326),
    _xlpm.rd,       N(Weather_Mirpurkhas[[#This Row],[Root_Depth]]),
    _xlpm.sd,       N(15),
    _xlpm.frac,     MIN(1, _xlpm.rd/_xlpm.sd),
    MAX(0, _xlpm.prevPool * _xlpm.frac)
  )
)</f>
        <v>97.310000000000045</v>
      </c>
      <c r="AU32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.1999999999999993</v>
      </c>
      <c r="AV327" s="5">
        <f>IF(
  Weather_Mirpurkhas[[#This Row],[Principal Stage]]="",
  "",
  SUMIFS(
   Nutrient_Uptake_Wheat_FeBhakkar[Daily_N_Uptake],
    Weather_Mirpurkhas[Crop_Day], "&lt;=" &amp; Weather_Mirpurkhas[[#This Row],[Crop_Day]]
  )
)</f>
        <v>4.2499999999999991</v>
      </c>
      <c r="AW32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7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7" s="5">
        <f ca="1">IF(
  Weather_Mirpurkhas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6)
        )
      ),
    _xlpm.newPool
  )
)</f>
        <v>66.909852167799997</v>
      </c>
      <c r="BA327" s="5">
        <f ca="1">IF(
  Weather_Mirpurkhas[[#This Row],[Principal Stage]]="",
  "",
  _xlfn.LET(
    _xlpm.prevPool, N(AZ326),
    _xlpm.rd,       N(Weather_Mirpurkhas[[#This Row],[Root_Depth]]),
    _xlpm.sd,       N(15),
    _xlpm.frac,     MIN(1, _xlpm.rd/_xlpm.sd),
    MAX(0, _xlpm.prevPool * _xlpm.frac)
  )
)</f>
        <v>66.989852167799995</v>
      </c>
      <c r="BB32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63</v>
      </c>
      <c r="BC327" s="5">
        <f>IF(
  Weather_Mirpurkhas[[#This Row],[Principal Stage]]="",
  "",
  SUMIFS(
   Nutrient_Uptake_Wheat_FeBhakkar[Daily_P_Uptake],
    Weather_Mirpurkhas[Crop_Day], "&lt;=" &amp; Weather_Mirpurkhas[[#This Row],[Crop_Day]]
  )
)</f>
        <v>0.64</v>
      </c>
      <c r="BD327" s="5">
        <f>IF(
  Weather_Mirpurkhas[[#This Row],[Principal Stage]]="",
  "",
  MIN(
    1,
    Nutrient_Uptake_Wheat_FeBhakkar[[#This Row],[Cum_P_uptake]] / MAX(1, Nutrient_Uptake_Wheat_FeBhakkar[[#This Row],[Cum_P_req]])
  )
)</f>
        <v>0.64</v>
      </c>
      <c r="BE327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7" s="5">
        <f ca="1">IF(
  Weather_Mirpurkhas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6)
        )
      ),
    _xlpm.newPool
  )
)</f>
        <v>83.659852167799997</v>
      </c>
      <c r="BH327" s="5">
        <f ca="1">IF(
  Weather_Mirpurkhas[[#This Row],[Principal Stage]]="",
  "",
  _xlfn.LET(
    _xlpm.prevPool, N(BG326),
    _xlpm.rd,       N(Weather_Mirpurkhas[[#This Row],[Root_Depth]]),
    _xlpm.sd,       N(15),
    _xlpm.frac,     MIN(1, _xlpm.rd/_xlpm.sd),
    MAX(0, _xlpm.prevPool * _xlpm.frac)
  )
)</f>
        <v>84.309852167800003</v>
      </c>
      <c r="BI32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.9000000000000004</v>
      </c>
      <c r="BJ327" s="5">
        <f>IF(
  Weather_Mirpurkhas[[#This Row],[Principal Stage]]="",
  "",
  SUMIFS(
   Nutrient_Uptake_Wheat_FeBhakkar[Daily_K_Uptake],
    Weather_Mirpurkhas[Crop_Day], "&lt;=" &amp; Weather_Mirpurkhas[[#This Row],[Crop_Day]]
  )
)</f>
        <v>4.95</v>
      </c>
      <c r="BK32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64</v>
      </c>
      <c r="BM32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7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8" spans="1:68" x14ac:dyDescent="0.15">
      <c r="A328" s="166">
        <v>45252</v>
      </c>
      <c r="B328" s="6">
        <f>MONTH(Weather_Mirpurkhas[[#This Row],[Date]])</f>
        <v>11</v>
      </c>
      <c r="C328" s="6">
        <f>YEAR(Weather_Mirpurkhas[[#This Row],[Date]])</f>
        <v>2023</v>
      </c>
      <c r="D328" s="6">
        <f>DATEDIF(DATE(YEAR(Weather_Mirpurkhas[[#This Row],[Date]]),1,1),Weather_Mirpurkhas[[#This Row],[Date]],"d")+1</f>
        <v>326</v>
      </c>
      <c r="E3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9992333369662</v>
      </c>
      <c r="F328" s="5">
        <v>14.8</v>
      </c>
      <c r="G328" s="5">
        <v>31</v>
      </c>
      <c r="H328" s="31">
        <f t="shared" si="19"/>
        <v>22.9</v>
      </c>
      <c r="I328" s="5">
        <v>9.8278083333333299</v>
      </c>
      <c r="J328" s="5">
        <v>10.791274999999899</v>
      </c>
      <c r="K3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36913864633097</v>
      </c>
      <c r="L328" s="5">
        <v>40</v>
      </c>
      <c r="M328" s="5">
        <v>7.3</v>
      </c>
      <c r="N328" s="5">
        <v>1.9691666666666601</v>
      </c>
      <c r="O328" s="5">
        <f t="shared" si="20"/>
        <v>10.943994012011514</v>
      </c>
      <c r="P328" s="5">
        <v>24.8</v>
      </c>
      <c r="Q328" s="5">
        <v>0</v>
      </c>
      <c r="R328" s="5">
        <v>3.75</v>
      </c>
      <c r="S328" s="193" cm="1">
        <f t="array" ref="S3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328" s="6" cm="1">
        <f t="array" ref="T3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8" s="114" cm="1">
        <f t="array" ref="U328" xml:space="preserve"> Weather_Mirpurkhas[[#This Row],[DTM]]
  - _xlfn.XLOOKUP(
      1,
      (CropNorms_Wheat[Crop_Name]=$T$1)
    * (CropNorms_Wheat[Variety_Name]=$V$1),
      CropNorms_Wheat[Days_to_Ripening])</f>
        <v>-9.2511607288677169</v>
      </c>
      <c r="V328" s="195" cm="1">
        <f t="array" ref="V328" xml:space="preserve"> Weather_Mirpurkhas[[#This Row],[Daily_GDD]] *
  _xlfn.XLOOKUP(
    1,
    (CropNorms_Wheat[Crop_Name]=$T$1) *
    (CropNorms_Wheat[Variety_Name]=$V$1),
    CropNorms_Wheat[GDD_Adjust],
    1
  )</f>
        <v>14.877920501668857</v>
      </c>
      <c r="W328" s="6">
        <f>IF(OR(Weather_Mirpurkhas[[#This Row],[Cum_GDD]]="", Weather_Mirpurkhas[[#This Row],[Date]]&lt;Trials!$F$19), "", Weather_Mirpurkhas[[#This Row],[Date]]-Trials!$F$19+1)</f>
        <v>16</v>
      </c>
      <c r="X328" s="5" cm="1">
        <f t="array" ref="X3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60.46481912275385</v>
      </c>
      <c r="Y328" s="205" cm="1">
        <f t="array" ref="Y3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2</v>
      </c>
      <c r="Z328" s="5">
        <f t="shared" si="18"/>
        <v>0</v>
      </c>
      <c r="AA328" s="162" cm="1">
        <f t="array" ref="AA3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06</v>
      </c>
      <c r="AC32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191071249825882</v>
      </c>
      <c r="AD328" s="5">
        <f ca="1">IF(Weather_Mirpurkhas[[#This Row],[Cum_GDD]]="", "",IF(W328 = 1, ($Q$1/100)*AC328*10, IF(AND(ISNUMBER(AD327), ISNUMBER(Z328), ISNUMBER(AB328)), AD327 + Z328 - AB328 + IF(ISNUMBER(AG327), AG327, 0), "")))</f>
        <v>39.783705812372311</v>
      </c>
      <c r="AE328" s="5" t="str">
        <f ca="1">IF(
  Weather_Mirpurkhas[[#This Row],[Principal Stage]]="",
  "",IF(AND(AD328&lt;(($Q$1/100)*AC328*10),(($Q$1/100)*AC328*10), W328&lt;=Trials!$H$19-8), "Irrigate", ""))</f>
        <v/>
      </c>
      <c r="AF328" s="5" t="str">
        <f ca="1">IF(
  Weather_Mirpurkhas[[#This Row],[Principal Stage]]="",
  "",IF(AE328="Irrigate",(($Q$1/100)*AC328*10)-AD328,""))</f>
        <v/>
      </c>
      <c r="AG328" s="31" t="str">
        <f ca="1">IF(AND(W328 &lt;= Trials!$H$19-8, AE328 = "Irrigate"),
    IF(Trials!$L$19 &gt; 1,
        Trials!$L$19 / MAX(VLOOKUP(Trials!$M$20, Soil!$B$8:$U$19, 19, FALSE),
                     MIN((Trials!$L$19 / ((VLOOKUP(Trials!$M$20,Soil!$B$8:$UC$19, 2, FALSE)/100)*AC328*10)),
                         VLOOKUP(Trials!$M$20, Soil!$B$8:$U$19, 20, FALSE))),
        (Trials!$L$19 - SUM(AG$2:AG327)) / (MAX(VLOOKUP(Trials!$M$20, Soil!$B$8:$U$19, 19, FALSE),
                                         MIN(((Trials!$L$19 - SUM(AG$2:AG327)) / ((VLOOKUP(Trials!$M$20,Soil!$B$8:$UC$19, 2, FALSE)/100)*AC3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8" s="210" t="str" cm="1">
        <f t="array" ref="AH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8" s="210" t="str" cm="1">
        <f t="array" ref="AI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8" s="210" t="str" cm="1">
        <f t="array" ref="AJ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328" s="162" cm="1">
        <f t="array" ref="AK3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212787835878772</v>
      </c>
      <c r="AL32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8621895787261211</v>
      </c>
      <c r="AM32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.71</v>
      </c>
      <c r="AN328" s="5">
        <f ca="1">IF(
  Weather_Mirpurkhas[[#This Row],[Principal Stage]]="",
  "",
  SUMIFS(
    Weather_Mirpurkhas[Daily_DM],
    Weather_Mirpurkhas[Crop_Day], "&lt;=" &amp; Weather_Mirpurkhas[[#This Row],[Crop_Day]]
  )
)</f>
        <v>17.95</v>
      </c>
      <c r="AO32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3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8" s="5">
        <f ca="1">IF(
  Weather_Mirpurkhas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7)
        )
      ),
    _xlpm.newPool
  )
)</f>
        <v>96.210000000000051</v>
      </c>
      <c r="AT328" s="5">
        <f ca="1">IF(
  Weather_Mirpurkhas[[#This Row],[Principal Stage]]="",
  "",
  _xlfn.LET(
    _xlpm.prevPool, N(AS327),
    _xlpm.rd,       N(Weather_Mirpurkhas[[#This Row],[Root_Depth]]),
    _xlpm.sd,       N(15),
    _xlpm.frac,     MIN(1, _xlpm.rd/_xlpm.sd),
    MAX(0, _xlpm.prevPool * _xlpm.frac)
  )
)</f>
        <v>96.760000000000048</v>
      </c>
      <c r="AU32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.7499999999999991</v>
      </c>
      <c r="AV328" s="5">
        <f>IF(
  Weather_Mirpurkhas[[#This Row],[Principal Stage]]="",
  "",
  SUMIFS(
   Nutrient_Uptake_Wheat_FeBhakkar[Daily_N_Uptake],
    Weather_Mirpurkhas[Crop_Day], "&lt;=" &amp; Weather_Mirpurkhas[[#This Row],[Crop_Day]]
  )
)</f>
        <v>4.7999999999999989</v>
      </c>
      <c r="AW32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8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8" s="5">
        <f ca="1">IF(
  Weather_Mirpurkhas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7)
        )
      ),
    _xlpm.newPool
  )
)</f>
        <v>66.829852167799999</v>
      </c>
      <c r="BA328" s="5">
        <f ca="1">IF(
  Weather_Mirpurkhas[[#This Row],[Principal Stage]]="",
  "",
  _xlfn.LET(
    _xlpm.prevPool, N(AZ327),
    _xlpm.rd,       N(Weather_Mirpurkhas[[#This Row],[Root_Depth]]),
    _xlpm.sd,       N(15),
    _xlpm.frac,     MIN(1, _xlpm.rd/_xlpm.sd),
    MAX(0, _xlpm.prevPool * _xlpm.frac)
  )
)</f>
        <v>66.909852167799997</v>
      </c>
      <c r="BB32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71</v>
      </c>
      <c r="BC328" s="5">
        <f>IF(
  Weather_Mirpurkhas[[#This Row],[Principal Stage]]="",
  "",
  SUMIFS(
   Nutrient_Uptake_Wheat_FeBhakkar[Daily_P_Uptake],
    Weather_Mirpurkhas[Crop_Day], "&lt;=" &amp; Weather_Mirpurkhas[[#This Row],[Crop_Day]]
  )
)</f>
        <v>0.72</v>
      </c>
      <c r="BD328" s="5">
        <f>IF(
  Weather_Mirpurkhas[[#This Row],[Principal Stage]]="",
  "",
  MIN(
    1,
    Nutrient_Uptake_Wheat_FeBhakkar[[#This Row],[Cum_P_uptake]] / MAX(1, Nutrient_Uptake_Wheat_FeBhakkar[[#This Row],[Cum_P_req]])
  )
)</f>
        <v>0.72</v>
      </c>
      <c r="BE328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8" s="5">
        <f ca="1">IF(
  Weather_Mirpurkhas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7)
        )
      ),
    _xlpm.newPool
  )
)</f>
        <v>83.009852167799991</v>
      </c>
      <c r="BH328" s="5">
        <f ca="1">IF(
  Weather_Mirpurkhas[[#This Row],[Principal Stage]]="",
  "",
  _xlfn.LET(
    _xlpm.prevPool, N(BG327),
    _xlpm.rd,       N(Weather_Mirpurkhas[[#This Row],[Root_Depth]]),
    _xlpm.sd,       N(15),
    _xlpm.frac,     MIN(1, _xlpm.rd/_xlpm.sd),
    MAX(0, _xlpm.prevPool * _xlpm.frac)
  )
)</f>
        <v>83.659852167799997</v>
      </c>
      <c r="BI32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.5500000000000007</v>
      </c>
      <c r="BJ328" s="5">
        <f>IF(
  Weather_Mirpurkhas[[#This Row],[Principal Stage]]="",
  "",
  SUMIFS(
   Nutrient_Uptake_Wheat_FeBhakkar[Daily_K_Uptake],
    Weather_Mirpurkhas[Crop_Day], "&lt;=" &amp; Weather_Mirpurkhas[[#This Row],[Crop_Day]]
  )
)</f>
        <v>5.6000000000000005</v>
      </c>
      <c r="BK32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72</v>
      </c>
      <c r="BM32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8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9" spans="1:68" x14ac:dyDescent="0.15">
      <c r="A329" s="166">
        <v>45253</v>
      </c>
      <c r="B329" s="6">
        <f>MONTH(Weather_Mirpurkhas[[#This Row],[Date]])</f>
        <v>11</v>
      </c>
      <c r="C329" s="6">
        <f>YEAR(Weather_Mirpurkhas[[#This Row],[Date]])</f>
        <v>2023</v>
      </c>
      <c r="D329" s="6">
        <f>DATEDIF(DATE(YEAR(Weather_Mirpurkhas[[#This Row],[Date]]),1,1),Weather_Mirpurkhas[[#This Row],[Date]],"d")+1</f>
        <v>327</v>
      </c>
      <c r="E3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8089310919056</v>
      </c>
      <c r="F329" s="5">
        <v>17.399999999999999</v>
      </c>
      <c r="G329" s="5">
        <v>32.1</v>
      </c>
      <c r="H329" s="31">
        <f t="shared" si="19"/>
        <v>24.75</v>
      </c>
      <c r="I329" s="5">
        <v>9.8146944444444397</v>
      </c>
      <c r="J329" s="5">
        <v>10.7756777777777</v>
      </c>
      <c r="K3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66238628815461</v>
      </c>
      <c r="L329" s="5">
        <v>53</v>
      </c>
      <c r="M329" s="5">
        <v>13.1</v>
      </c>
      <c r="N329" s="5">
        <v>1.6425000000000001</v>
      </c>
      <c r="O329" s="5">
        <f t="shared" si="20"/>
        <v>10.89805510873005</v>
      </c>
      <c r="P329" s="5">
        <v>25.8</v>
      </c>
      <c r="Q329" s="5">
        <v>0</v>
      </c>
      <c r="R329" s="5">
        <v>3.6</v>
      </c>
      <c r="S329" s="193" cm="1">
        <f t="array" ref="S3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29" s="6" cm="1">
        <f t="array" ref="T3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29" s="114" cm="1">
        <f t="array" ref="U329" xml:space="preserve"> Weather_Mirpurkhas[[#This Row],[DTM]]
  - _xlfn.XLOOKUP(
      1,
      (CropNorms_Wheat[Crop_Name]=$T$1)
    * (CropNorms_Wheat[Variety_Name]=$V$1),
      CropNorms_Wheat[Days_to_Ripening])</f>
        <v>-10.251160728867717</v>
      </c>
      <c r="V329" s="195" cm="1">
        <f t="array" ref="V329" xml:space="preserve"> Weather_Mirpurkhas[[#This Row],[Daily_GDD]] *
  _xlfn.XLOOKUP(
    1,
    (CropNorms_Wheat[Crop_Name]=$T$1) *
    (CropNorms_Wheat[Variety_Name]=$V$1),
    CropNorms_Wheat[GDD_Adjust],
    1
  )</f>
        <v>16.193654967802839</v>
      </c>
      <c r="W329" s="6">
        <f>IF(OR(Weather_Mirpurkhas[[#This Row],[Cum_GDD]]="", Weather_Mirpurkhas[[#This Row],[Date]]&lt;Trials!$F$19), "", Weather_Mirpurkhas[[#This Row],[Date]]-Trials!$F$19+1)</f>
        <v>17</v>
      </c>
      <c r="X329" s="5" cm="1">
        <f t="array" ref="X3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76.65847409055669</v>
      </c>
      <c r="Y329" s="205" cm="1">
        <f t="array" ref="Y3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3</v>
      </c>
      <c r="Z329" s="5">
        <f t="shared" si="18"/>
        <v>0</v>
      </c>
      <c r="AA329" s="162" cm="1">
        <f t="array" ref="AA3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98</v>
      </c>
      <c r="AC32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446393340353232</v>
      </c>
      <c r="AD329" s="5">
        <f ca="1">IF(Weather_Mirpurkhas[[#This Row],[Cum_GDD]]="", "",IF(W329 = 1, ($Q$1/100)*AC329*10, IF(AND(ISNUMBER(AD328), ISNUMBER(Z329), ISNUMBER(AB329)), AD328 + Z329 - AB329 + IF(ISNUMBER(AG328), AG328, 0), "")))</f>
        <v>37.803705812372314</v>
      </c>
      <c r="AE329" s="5" t="str">
        <f ca="1">IF(
  Weather_Mirpurkhas[[#This Row],[Principal Stage]]="",
  "",IF(AND(AD329&lt;(($Q$1/100)*AC329*10),(($Q$1/100)*AC329*10), W329&lt;=Trials!$H$19-8), "Irrigate", ""))</f>
        <v/>
      </c>
      <c r="AF329" s="5" t="str">
        <f ca="1">IF(
  Weather_Mirpurkhas[[#This Row],[Principal Stage]]="",
  "",IF(AE329="Irrigate",(($Q$1/100)*AC329*10)-AD329,""))</f>
        <v/>
      </c>
      <c r="AG329" s="31" t="str">
        <f ca="1">IF(AND(W329 &lt;= Trials!$H$19-8, AE329 = "Irrigate"),
    IF(Trials!$L$19 &gt; 1,
        Trials!$L$19 / MAX(VLOOKUP(Trials!$M$20, Soil!$B$8:$U$19, 19, FALSE),
                     MIN((Trials!$L$19 / ((VLOOKUP(Trials!$M$20,Soil!$B$8:$UC$19, 2, FALSE)/100)*AC329*10)),
                         VLOOKUP(Trials!$M$20, Soil!$B$8:$U$19, 20, FALSE))),
        (Trials!$L$19 - SUM(AG$2:AG328)) / (MAX(VLOOKUP(Trials!$M$20, Soil!$B$8:$U$19, 19, FALSE),
                                         MIN(((Trials!$L$19 - SUM(AG$2:AG328)) / ((VLOOKUP(Trials!$M$20,Soil!$B$8:$UC$19, 2, FALSE)/100)*AC3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9" s="210" t="str" cm="1">
        <f t="array" ref="AH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9" s="210" t="str" cm="1">
        <f t="array" ref="AI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9" s="210" t="str" cm="1">
        <f t="array" ref="AJ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329" s="162" cm="1">
        <f t="array" ref="AK3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377507501432859</v>
      </c>
      <c r="AL32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9657816169619724</v>
      </c>
      <c r="AM32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.78</v>
      </c>
      <c r="AN329" s="5">
        <f ca="1">IF(
  Weather_Mirpurkhas[[#This Row],[Principal Stage]]="",
  "",
  SUMIFS(
    Weather_Mirpurkhas[Daily_DM],
    Weather_Mirpurkhas[Crop_Day], "&lt;=" &amp; Weather_Mirpurkhas[[#This Row],[Crop_Day]]
  )
)</f>
        <v>23.73</v>
      </c>
      <c r="AO32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</v>
      </c>
      <c r="AP3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9" s="5">
        <f ca="1">IF(
  Weather_Mirpurkhas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8)
        )
      ),
    _xlpm.newPool
  )
)</f>
        <v>95.660000000000053</v>
      </c>
      <c r="AT329" s="5">
        <f ca="1">IF(
  Weather_Mirpurkhas[[#This Row],[Principal Stage]]="",
  "",
  _xlfn.LET(
    _xlpm.prevPool, N(AS328),
    _xlpm.rd,       N(Weather_Mirpurkhas[[#This Row],[Root_Depth]]),
    _xlpm.sd,       N(15),
    _xlpm.frac,     MIN(1, _xlpm.rd/_xlpm.sd),
    MAX(0, _xlpm.prevPool * _xlpm.frac)
  )
)</f>
        <v>96.210000000000051</v>
      </c>
      <c r="AU32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.2999999999999989</v>
      </c>
      <c r="AV329" s="5">
        <f>IF(
  Weather_Mirpurkhas[[#This Row],[Principal Stage]]="",
  "",
  SUMIFS(
   Nutrient_Uptake_Wheat_FeBhakkar[Daily_N_Uptake],
    Weather_Mirpurkhas[Crop_Day], "&lt;=" &amp; Weather_Mirpurkhas[[#This Row],[Crop_Day]]
  )
)</f>
        <v>5.3499999999999988</v>
      </c>
      <c r="AW32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9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9" s="5">
        <f ca="1">IF(
  Weather_Mirpurkhas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8)
        )
      ),
    _xlpm.newPool
  )
)</f>
        <v>66.7498521678</v>
      </c>
      <c r="BA329" s="5">
        <f ca="1">IF(
  Weather_Mirpurkhas[[#This Row],[Principal Stage]]="",
  "",
  _xlfn.LET(
    _xlpm.prevPool, N(AZ328),
    _xlpm.rd,       N(Weather_Mirpurkhas[[#This Row],[Root_Depth]]),
    _xlpm.sd,       N(15),
    _xlpm.frac,     MIN(1, _xlpm.rd/_xlpm.sd),
    MAX(0, _xlpm.prevPool * _xlpm.frac)
  )
)</f>
        <v>66.829852167799999</v>
      </c>
      <c r="BB32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78999999999999992</v>
      </c>
      <c r="BC329" s="5">
        <f>IF(
  Weather_Mirpurkhas[[#This Row],[Principal Stage]]="",
  "",
  SUMIFS(
   Nutrient_Uptake_Wheat_FeBhakkar[Daily_P_Uptake],
    Weather_Mirpurkhas[Crop_Day], "&lt;=" &amp; Weather_Mirpurkhas[[#This Row],[Crop_Day]]
  )
)</f>
        <v>0.79999999999999993</v>
      </c>
      <c r="BD329" s="5">
        <f>IF(
  Weather_Mirpurkhas[[#This Row],[Principal Stage]]="",
  "",
  MIN(
    1,
    Nutrient_Uptake_Wheat_FeBhakkar[[#This Row],[Cum_P_uptake]] / MAX(1, Nutrient_Uptake_Wheat_FeBhakkar[[#This Row],[Cum_P_req]])
  )
)</f>
        <v>0.79999999999999993</v>
      </c>
      <c r="BE329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9" s="5">
        <f ca="1">IF(
  Weather_Mirpurkhas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8)
        )
      ),
    _xlpm.newPool
  )
)</f>
        <v>82.359852167799986</v>
      </c>
      <c r="BH329" s="5">
        <f ca="1">IF(
  Weather_Mirpurkhas[[#This Row],[Principal Stage]]="",
  "",
  _xlfn.LET(
    _xlpm.prevPool, N(BG328),
    _xlpm.rd,       N(Weather_Mirpurkhas[[#This Row],[Root_Depth]]),
    _xlpm.sd,       N(15),
    _xlpm.frac,     MIN(1, _xlpm.rd/_xlpm.sd),
    MAX(0, _xlpm.prevPool * _xlpm.frac)
  )
)</f>
        <v>83.009852167799991</v>
      </c>
      <c r="BI32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.2000000000000011</v>
      </c>
      <c r="BJ329" s="5">
        <f>IF(
  Weather_Mirpurkhas[[#This Row],[Principal Stage]]="",
  "",
  SUMIFS(
   Nutrient_Uptake_Wheat_FeBhakkar[Daily_K_Uptake],
    Weather_Mirpurkhas[Crop_Day], "&lt;=" &amp; Weather_Mirpurkhas[[#This Row],[Crop_Day]]
  )
)</f>
        <v>6.2500000000000009</v>
      </c>
      <c r="BK32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79999999999999993</v>
      </c>
      <c r="BM32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9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0" spans="1:68" x14ac:dyDescent="0.15">
      <c r="A330" s="166">
        <v>45254</v>
      </c>
      <c r="B330" s="6">
        <f>MONTH(Weather_Mirpurkhas[[#This Row],[Date]])</f>
        <v>11</v>
      </c>
      <c r="C330" s="6">
        <f>YEAR(Weather_Mirpurkhas[[#This Row],[Date]])</f>
        <v>2023</v>
      </c>
      <c r="D330" s="6">
        <f>DATEDIF(DATE(YEAR(Weather_Mirpurkhas[[#This Row],[Date]]),1,1),Weather_Mirpurkhas[[#This Row],[Date]],"d")+1</f>
        <v>328</v>
      </c>
      <c r="E3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430305407399</v>
      </c>
      <c r="F330" s="5">
        <v>18.100000000000001</v>
      </c>
      <c r="G330" s="5">
        <v>32.299999999999997</v>
      </c>
      <c r="H330" s="31">
        <f t="shared" si="19"/>
        <v>25.2</v>
      </c>
      <c r="I330" s="5">
        <v>9.7963055555555503</v>
      </c>
      <c r="J330" s="5">
        <v>10.7604694444444</v>
      </c>
      <c r="K3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91653846363231</v>
      </c>
      <c r="L330" s="5">
        <v>55</v>
      </c>
      <c r="M330" s="5">
        <v>13.3</v>
      </c>
      <c r="N330" s="5">
        <v>1.65208333333333</v>
      </c>
      <c r="O330" s="5">
        <f t="shared" si="20"/>
        <v>10.849575000136101</v>
      </c>
      <c r="P330" s="5">
        <v>26.3</v>
      </c>
      <c r="Q330" s="5">
        <v>0</v>
      </c>
      <c r="R330" s="5">
        <v>4.13</v>
      </c>
      <c r="S330" s="193" cm="1">
        <f t="array" ref="S3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330" s="6" cm="1">
        <f t="array" ref="T3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0" s="114" cm="1">
        <f t="array" ref="U330" xml:space="preserve"> Weather_Mirpurkhas[[#This Row],[DTM]]
  - _xlfn.XLOOKUP(
      1,
      (CropNorms_Wheat[Crop_Name]=$T$1)
    * (CropNorms_Wheat[Variety_Name]=$V$1),
      CropNorms_Wheat[Days_to_Ripening])</f>
        <v>-10.251160728867717</v>
      </c>
      <c r="V330" s="195" cm="1">
        <f t="array" ref="V330" xml:space="preserve"> Weather_Mirpurkhas[[#This Row],[Daily_GDD]] *
  _xlfn.XLOOKUP(
    1,
    (CropNorms_Wheat[Crop_Name]=$T$1) *
    (CropNorms_Wheat[Variety_Name]=$V$1),
    CropNorms_Wheat[GDD_Adjust],
    1
  )</f>
        <v>16.547891170223529</v>
      </c>
      <c r="W330" s="6">
        <f>IF(OR(Weather_Mirpurkhas[[#This Row],[Cum_GDD]]="", Weather_Mirpurkhas[[#This Row],[Date]]&lt;Trials!$F$19), "", Weather_Mirpurkhas[[#This Row],[Date]]-Trials!$F$19+1)</f>
        <v>18</v>
      </c>
      <c r="X330" s="5" cm="1">
        <f t="array" ref="X3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93.20636526078022</v>
      </c>
      <c r="Y330" s="205" cm="1">
        <f t="array" ref="Y3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4</v>
      </c>
      <c r="Z330" s="5">
        <f t="shared" si="18"/>
        <v>0</v>
      </c>
      <c r="AA330" s="162" cm="1">
        <f t="array" ref="AA3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7</v>
      </c>
      <c r="AC33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729175601610869</v>
      </c>
      <c r="AD330" s="5">
        <f ca="1">IF(Weather_Mirpurkhas[[#This Row],[Cum_GDD]]="", "",IF(W330 = 1, ($Q$1/100)*AC330*10, IF(AND(ISNUMBER(AD329), ISNUMBER(Z330), ISNUMBER(AB330)), AD329 + Z330 - AB330 + IF(ISNUMBER(AG329), AG329, 0), "")))</f>
        <v>35.533705812372311</v>
      </c>
      <c r="AE330" s="5" t="str">
        <f ca="1">IF(
  Weather_Mirpurkhas[[#This Row],[Principal Stage]]="",
  "",IF(AND(AD330&lt;(($Q$1/100)*AC330*10),(($Q$1/100)*AC330*10), W330&lt;=Trials!$H$19-8), "Irrigate", ""))</f>
        <v/>
      </c>
      <c r="AF330" s="5" t="str">
        <f ca="1">IF(
  Weather_Mirpurkhas[[#This Row],[Principal Stage]]="",
  "",IF(AE330="Irrigate",(($Q$1/100)*AC330*10)-AD330,""))</f>
        <v/>
      </c>
      <c r="AG330" s="31" t="str">
        <f ca="1">IF(AND(W330 &lt;= Trials!$H$19-8, AE330 = "Irrigate"),
    IF(Trials!$L$19 &gt; 1,
        Trials!$L$19 / MAX(VLOOKUP(Trials!$M$20, Soil!$B$8:$U$19, 19, FALSE),
                     MIN((Trials!$L$19 / ((VLOOKUP(Trials!$M$20,Soil!$B$8:$UC$19, 2, FALSE)/100)*AC330*10)),
                         VLOOKUP(Trials!$M$20, Soil!$B$8:$U$19, 20, FALSE))),
        (Trials!$L$19 - SUM(AG$2:AG329)) / (MAX(VLOOKUP(Trials!$M$20, Soil!$B$8:$U$19, 19, FALSE),
                                         MIN(((Trials!$L$19 - SUM(AG$2:AG329)) / ((VLOOKUP(Trials!$M$20,Soil!$B$8:$UC$19, 2, FALSE)/100)*AC3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0" s="210" t="str" cm="1">
        <f t="array" ref="AH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0" s="210" t="str" cm="1">
        <f t="array" ref="AI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0" s="210" t="str" cm="1">
        <f t="array" ref="AJ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330" s="162" cm="1">
        <f t="array" ref="AK3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6393412224806996</v>
      </c>
      <c r="AL33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0702775750914781</v>
      </c>
      <c r="AM33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.99</v>
      </c>
      <c r="AN330" s="5">
        <f ca="1">IF(
  Weather_Mirpurkhas[[#This Row],[Principal Stage]]="",
  "",
  SUMIFS(
    Weather_Mirpurkhas[Daily_DM],
    Weather_Mirpurkhas[Crop_Day], "&lt;=" &amp; Weather_Mirpurkhas[[#This Row],[Crop_Day]]
  )
)</f>
        <v>30.72</v>
      </c>
      <c r="AO33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</v>
      </c>
      <c r="AP3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0" s="5">
        <f ca="1">IF(
  Weather_Mirpurkhas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9)
        )
      ),
    _xlpm.newPool
  )
)</f>
        <v>95.110000000000056</v>
      </c>
      <c r="AT330" s="5">
        <f ca="1">IF(
  Weather_Mirpurkhas[[#This Row],[Principal Stage]]="",
  "",
  _xlfn.LET(
    _xlpm.prevPool, N(AS329),
    _xlpm.rd,       N(Weather_Mirpurkhas[[#This Row],[Root_Depth]]),
    _xlpm.sd,       N(15),
    _xlpm.frac,     MIN(1, _xlpm.rd/_xlpm.sd),
    MAX(0, _xlpm.prevPool * _xlpm.frac)
  )
)</f>
        <v>95.660000000000053</v>
      </c>
      <c r="AU33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.8499999999999988</v>
      </c>
      <c r="AV330" s="5">
        <f>IF(
  Weather_Mirpurkhas[[#This Row],[Principal Stage]]="",
  "",
  SUMIFS(
   Nutrient_Uptake_Wheat_FeBhakkar[Daily_N_Uptake],
    Weather_Mirpurkhas[Crop_Day], "&lt;=" &amp; Weather_Mirpurkhas[[#This Row],[Crop_Day]]
  )
)</f>
        <v>5.8999999999999986</v>
      </c>
      <c r="AW33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0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0" s="5">
        <f ca="1">IF(
  Weather_Mirpurkhas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9)
        )
      ),
    _xlpm.newPool
  )
)</f>
        <v>66.669852167800002</v>
      </c>
      <c r="BA330" s="5">
        <f ca="1">IF(
  Weather_Mirpurkhas[[#This Row],[Principal Stage]]="",
  "",
  _xlfn.LET(
    _xlpm.prevPool, N(AZ329),
    _xlpm.rd,       N(Weather_Mirpurkhas[[#This Row],[Root_Depth]]),
    _xlpm.sd,       N(15),
    _xlpm.frac,     MIN(1, _xlpm.rd/_xlpm.sd),
    MAX(0, _xlpm.prevPool * _xlpm.frac)
  )
)</f>
        <v>66.7498521678</v>
      </c>
      <c r="BB33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86999999999999988</v>
      </c>
      <c r="BC330" s="5">
        <f>IF(
  Weather_Mirpurkhas[[#This Row],[Principal Stage]]="",
  "",
  SUMIFS(
   Nutrient_Uptake_Wheat_FeBhakkar[Daily_P_Uptake],
    Weather_Mirpurkhas[Crop_Day], "&lt;=" &amp; Weather_Mirpurkhas[[#This Row],[Crop_Day]]
  )
)</f>
        <v>0.87999999999999989</v>
      </c>
      <c r="BD330" s="5">
        <f>IF(
  Weather_Mirpurkhas[[#This Row],[Principal Stage]]="",
  "",
  MIN(
    1,
    Nutrient_Uptake_Wheat_FeBhakkar[[#This Row],[Cum_P_uptake]] / MAX(1, Nutrient_Uptake_Wheat_FeBhakkar[[#This Row],[Cum_P_req]])
  )
)</f>
        <v>0.87999999999999989</v>
      </c>
      <c r="BE330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0" s="5">
        <f ca="1">IF(
  Weather_Mirpurkhas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9)
        )
      ),
    _xlpm.newPool
  )
)</f>
        <v>81.70985216779998</v>
      </c>
      <c r="BH330" s="5">
        <f ca="1">IF(
  Weather_Mirpurkhas[[#This Row],[Principal Stage]]="",
  "",
  _xlfn.LET(
    _xlpm.prevPool, N(BG329),
    _xlpm.rd,       N(Weather_Mirpurkhas[[#This Row],[Root_Depth]]),
    _xlpm.sd,       N(15),
    _xlpm.frac,     MIN(1, _xlpm.rd/_xlpm.sd),
    MAX(0, _xlpm.prevPool * _xlpm.frac)
  )
)</f>
        <v>82.359852167799986</v>
      </c>
      <c r="BI33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.8500000000000014</v>
      </c>
      <c r="BJ330" s="5">
        <f>IF(
  Weather_Mirpurkhas[[#This Row],[Principal Stage]]="",
  "",
  SUMIFS(
   Nutrient_Uptake_Wheat_FeBhakkar[Daily_K_Uptake],
    Weather_Mirpurkhas[Crop_Day], "&lt;=" &amp; Weather_Mirpurkhas[[#This Row],[Crop_Day]]
  )
)</f>
        <v>6.9000000000000012</v>
      </c>
      <c r="BK33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87999999999999989</v>
      </c>
      <c r="BM33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0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1" spans="1:68" x14ac:dyDescent="0.15">
      <c r="A331" s="166">
        <v>45255</v>
      </c>
      <c r="B331" s="6">
        <f>MONTH(Weather_Mirpurkhas[[#This Row],[Date]])</f>
        <v>11</v>
      </c>
      <c r="C331" s="6">
        <f>YEAR(Weather_Mirpurkhas[[#This Row],[Date]])</f>
        <v>2023</v>
      </c>
      <c r="D331" s="6">
        <f>DATEDIF(DATE(YEAR(Weather_Mirpurkhas[[#This Row],[Date]]),1,1),Weather_Mirpurkhas[[#This Row],[Date]],"d")+1</f>
        <v>329</v>
      </c>
      <c r="E3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066109873584</v>
      </c>
      <c r="F331" s="5">
        <v>17.2</v>
      </c>
      <c r="G331" s="5">
        <v>31.3</v>
      </c>
      <c r="H331" s="31">
        <f t="shared" si="19"/>
        <v>24.25</v>
      </c>
      <c r="I331" s="5">
        <v>8.2488805555555498</v>
      </c>
      <c r="J331" s="5">
        <v>10.745666666666599</v>
      </c>
      <c r="K3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941799038982424</v>
      </c>
      <c r="L331" s="5">
        <v>35</v>
      </c>
      <c r="M331" s="5">
        <v>7.1</v>
      </c>
      <c r="N331" s="5">
        <v>2.1820833333333298</v>
      </c>
      <c r="O331" s="5">
        <f t="shared" si="20"/>
        <v>9.7121693753385756</v>
      </c>
      <c r="P331" s="5">
        <v>25.9</v>
      </c>
      <c r="Q331" s="5">
        <v>0</v>
      </c>
      <c r="R331" s="5">
        <v>4.57</v>
      </c>
      <c r="S331" s="193" cm="1">
        <f t="array" ref="S3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331" s="6" cm="1">
        <f t="array" ref="T3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1" s="114" cm="1">
        <f t="array" ref="U331" xml:space="preserve"> Weather_Mirpurkhas[[#This Row],[DTM]]
  - _xlfn.XLOOKUP(
      1,
      (CropNorms_Wheat[Crop_Name]=$T$1)
    * (CropNorms_Wheat[Variety_Name]=$V$1),
      CropNorms_Wheat[Days_to_Ripening])</f>
        <v>-10.251160728867717</v>
      </c>
      <c r="V331" s="195" cm="1">
        <f t="array" ref="V331" xml:space="preserve"> Weather_Mirpurkhas[[#This Row],[Daily_GDD]] *
  _xlfn.XLOOKUP(
    1,
    (CropNorms_Wheat[Crop_Name]=$T$1) *
    (CropNorms_Wheat[Variety_Name]=$V$1),
    CropNorms_Wheat[GDD_Adjust],
    1
  )</f>
        <v>16.092444624254075</v>
      </c>
      <c r="W331" s="6">
        <f>IF(OR(Weather_Mirpurkhas[[#This Row],[Cum_GDD]]="", Weather_Mirpurkhas[[#This Row],[Date]]&lt;Trials!$F$19), "", Weather_Mirpurkhas[[#This Row],[Date]]-Trials!$F$19+1)</f>
        <v>19</v>
      </c>
      <c r="X331" s="5" cm="1">
        <f t="array" ref="X3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09.2988098850343</v>
      </c>
      <c r="Y331" s="205" cm="1">
        <f t="array" ref="Y3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5</v>
      </c>
      <c r="Z331" s="5">
        <f t="shared" si="18"/>
        <v>0</v>
      </c>
      <c r="AA331" s="162" cm="1">
        <f t="array" ref="AA3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099999999999998</v>
      </c>
      <c r="AC33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976651929072428</v>
      </c>
      <c r="AD331" s="5">
        <f ca="1">IF(Weather_Mirpurkhas[[#This Row],[Cum_GDD]]="", "",IF(W331 = 1, ($Q$1/100)*AC331*10, IF(AND(ISNUMBER(AD330), ISNUMBER(Z331), ISNUMBER(AB331)), AD330 + Z331 - AB331 + IF(ISNUMBER(AG330), AG330, 0), "")))</f>
        <v>33.023705812372313</v>
      </c>
      <c r="AE331" s="5" t="str">
        <f ca="1">IF(
  Weather_Mirpurkhas[[#This Row],[Principal Stage]]="",
  "",IF(AND(AD331&lt;(($Q$1/100)*AC331*10),(($Q$1/100)*AC331*10), W331&lt;=Trials!$H$19-8), "Irrigate", ""))</f>
        <v/>
      </c>
      <c r="AF331" s="5" t="str">
        <f ca="1">IF(
  Weather_Mirpurkhas[[#This Row],[Principal Stage]]="",
  "",IF(AE331="Irrigate",(($Q$1/100)*AC331*10)-AD331,""))</f>
        <v/>
      </c>
      <c r="AG331" s="31" t="str">
        <f ca="1">IF(AND(W331 &lt;= Trials!$H$19-8, AE331 = "Irrigate"),
    IF(Trials!$L$19 &gt; 1,
        Trials!$L$19 / MAX(VLOOKUP(Trials!$M$20, Soil!$B$8:$U$19, 19, FALSE),
                     MIN((Trials!$L$19 / ((VLOOKUP(Trials!$M$20,Soil!$B$8:$UC$19, 2, FALSE)/100)*AC331*10)),
                         VLOOKUP(Trials!$M$20, Soil!$B$8:$U$19, 20, FALSE))),
        (Trials!$L$19 - SUM(AG$2:AG330)) / (MAX(VLOOKUP(Trials!$M$20, Soil!$B$8:$U$19, 19, FALSE),
                                         MIN(((Trials!$L$19 - SUM(AG$2:AG330)) / ((VLOOKUP(Trials!$M$20,Soil!$B$8:$UC$19, 2, FALSE)/100)*AC3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1" s="210" t="str" cm="1">
        <f t="array" ref="AH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1" s="210" t="str" cm="1">
        <f t="array" ref="AI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1" s="210" t="str" cm="1">
        <f t="array" ref="AJ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331" s="162" cm="1">
        <f t="array" ref="AK3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8939685108391501</v>
      </c>
      <c r="AL33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1705938246525092</v>
      </c>
      <c r="AM33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.48</v>
      </c>
      <c r="AN331" s="5">
        <f ca="1">IF(
  Weather_Mirpurkhas[[#This Row],[Principal Stage]]="",
  "",
  SUMIFS(
    Weather_Mirpurkhas[Daily_DM],
    Weather_Mirpurkhas[Crop_Day], "&lt;=" &amp; Weather_Mirpurkhas[[#This Row],[Crop_Day]]
  )
)</f>
        <v>38.200000000000003</v>
      </c>
      <c r="AO33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</v>
      </c>
      <c r="AP3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1" s="5">
        <f ca="1">IF(
  Weather_Mirpurkhas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0)
        )
      ),
    _xlpm.newPool
  )
)</f>
        <v>94.560000000000059</v>
      </c>
      <c r="AT331" s="5">
        <f ca="1">IF(
  Weather_Mirpurkhas[[#This Row],[Principal Stage]]="",
  "",
  _xlfn.LET(
    _xlpm.prevPool, N(AS330),
    _xlpm.rd,       N(Weather_Mirpurkhas[[#This Row],[Root_Depth]]),
    _xlpm.sd,       N(15),
    _xlpm.frac,     MIN(1, _xlpm.rd/_xlpm.sd),
    MAX(0, _xlpm.prevPool * _xlpm.frac)
  )
)</f>
        <v>95.110000000000056</v>
      </c>
      <c r="AU33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.3999999999999986</v>
      </c>
      <c r="AV331" s="5">
        <f>IF(
  Weather_Mirpurkhas[[#This Row],[Principal Stage]]="",
  "",
  SUMIFS(
   Nutrient_Uptake_Wheat_FeBhakkar[Daily_N_Uptake],
    Weather_Mirpurkhas[Crop_Day], "&lt;=" &amp; Weather_Mirpurkhas[[#This Row],[Crop_Day]]
  )
)</f>
        <v>6.4499999999999984</v>
      </c>
      <c r="AW33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1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1" s="5">
        <f ca="1">IF(
  Weather_Mirpurkhas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0)
        )
      ),
    _xlpm.newPool
  )
)</f>
        <v>66.589852167800004</v>
      </c>
      <c r="BA331" s="5">
        <f ca="1">IF(
  Weather_Mirpurkhas[[#This Row],[Principal Stage]]="",
  "",
  _xlfn.LET(
    _xlpm.prevPool, N(AZ330),
    _xlpm.rd,       N(Weather_Mirpurkhas[[#This Row],[Root_Depth]]),
    _xlpm.sd,       N(15),
    _xlpm.frac,     MIN(1, _xlpm.rd/_xlpm.sd),
    MAX(0, _xlpm.prevPool * _xlpm.frac)
  )
)</f>
        <v>66.669852167800002</v>
      </c>
      <c r="BB33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94999999999999984</v>
      </c>
      <c r="BC331" s="5">
        <f>IF(
  Weather_Mirpurkhas[[#This Row],[Principal Stage]]="",
  "",
  SUMIFS(
   Nutrient_Uptake_Wheat_FeBhakkar[Daily_P_Uptake],
    Weather_Mirpurkhas[Crop_Day], "&lt;=" &amp; Weather_Mirpurkhas[[#This Row],[Crop_Day]]
  )
)</f>
        <v>0.95999999999999985</v>
      </c>
      <c r="BD331" s="5">
        <f>IF(
  Weather_Mirpurkhas[[#This Row],[Principal Stage]]="",
  "",
  MIN(
    1,
    Nutrient_Uptake_Wheat_FeBhakkar[[#This Row],[Cum_P_uptake]] / MAX(1, Nutrient_Uptake_Wheat_FeBhakkar[[#This Row],[Cum_P_req]])
  )
)</f>
        <v>0.95999999999999985</v>
      </c>
      <c r="BE331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1" s="5">
        <f ca="1">IF(
  Weather_Mirpurkhas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0)
        )
      ),
    _xlpm.newPool
  )
)</f>
        <v>81.059852167799974</v>
      </c>
      <c r="BH331" s="5">
        <f ca="1">IF(
  Weather_Mirpurkhas[[#This Row],[Principal Stage]]="",
  "",
  _xlfn.LET(
    _xlpm.prevPool, N(BG330),
    _xlpm.rd,       N(Weather_Mirpurkhas[[#This Row],[Root_Depth]]),
    _xlpm.sd,       N(15),
    _xlpm.frac,     MIN(1, _xlpm.rd/_xlpm.sd),
    MAX(0, _xlpm.prevPool * _xlpm.frac)
  )
)</f>
        <v>81.70985216779998</v>
      </c>
      <c r="BI33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.5000000000000018</v>
      </c>
      <c r="BJ331" s="5">
        <f>IF(
  Weather_Mirpurkhas[[#This Row],[Principal Stage]]="",
  "",
  SUMIFS(
   Nutrient_Uptake_Wheat_FeBhakkar[Daily_K_Uptake],
    Weather_Mirpurkhas[Crop_Day], "&lt;=" &amp; Weather_Mirpurkhas[[#This Row],[Crop_Day]]
  )
)</f>
        <v>7.5500000000000016</v>
      </c>
      <c r="BK33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95999999999999985</v>
      </c>
      <c r="BM33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1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2" spans="1:68" x14ac:dyDescent="0.15">
      <c r="A332" s="166">
        <v>45256</v>
      </c>
      <c r="B332" s="6">
        <f>MONTH(Weather_Mirpurkhas[[#This Row],[Date]])</f>
        <v>11</v>
      </c>
      <c r="C332" s="6">
        <f>YEAR(Weather_Mirpurkhas[[#This Row],[Date]])</f>
        <v>2023</v>
      </c>
      <c r="D332" s="6">
        <f>DATEDIF(DATE(YEAR(Weather_Mirpurkhas[[#This Row],[Date]]),1,1),Weather_Mirpurkhas[[#This Row],[Date]],"d")+1</f>
        <v>330</v>
      </c>
      <c r="E3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2045804980078</v>
      </c>
      <c r="F332" s="5">
        <v>18</v>
      </c>
      <c r="G332" s="5">
        <v>25.7</v>
      </c>
      <c r="H332" s="31">
        <f t="shared" si="19"/>
        <v>21.85</v>
      </c>
      <c r="I332" s="5">
        <v>7.9516722222222196</v>
      </c>
      <c r="J332" s="5">
        <v>10.731297222222199</v>
      </c>
      <c r="K3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570369794640351</v>
      </c>
      <c r="L332" s="5">
        <v>50</v>
      </c>
      <c r="M332" s="5">
        <v>10.6</v>
      </c>
      <c r="N332" s="5">
        <v>1.3645833333333299</v>
      </c>
      <c r="O332" s="5">
        <f t="shared" si="20"/>
        <v>9.4707403665162282</v>
      </c>
      <c r="P332" s="5">
        <v>24.1</v>
      </c>
      <c r="Q332" s="5">
        <v>1.9</v>
      </c>
      <c r="R332" s="5">
        <v>4.17</v>
      </c>
      <c r="S332" s="193" cm="1">
        <f t="array" ref="S3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32" s="6" cm="1">
        <f t="array" ref="T3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2" s="114" cm="1">
        <f t="array" ref="U332" xml:space="preserve"> Weather_Mirpurkhas[[#This Row],[DTM]]
  - _xlfn.XLOOKUP(
      1,
      (CropNorms_Wheat[Crop_Name]=$T$1)
    * (CropNorms_Wheat[Variety_Name]=$V$1),
      CropNorms_Wheat[Days_to_Ripening])</f>
        <v>-10.251160728867717</v>
      </c>
      <c r="V332" s="195" cm="1">
        <f t="array" ref="V332" xml:space="preserve"> Weather_Mirpurkhas[[#This Row],[Daily_GDD]] *
  _xlfn.XLOOKUP(
    1,
    (CropNorms_Wheat[Crop_Name]=$T$1) *
    (CropNorms_Wheat[Variety_Name]=$V$1),
    CropNorms_Wheat[GDD_Adjust],
    1
  )</f>
        <v>15.333367047638315</v>
      </c>
      <c r="W332" s="6">
        <f>IF(OR(Weather_Mirpurkhas[[#This Row],[Cum_GDD]]="", Weather_Mirpurkhas[[#This Row],[Date]]&lt;Trials!$F$19), "", Weather_Mirpurkhas[[#This Row],[Date]]-Trials!$F$19+1)</f>
        <v>20</v>
      </c>
      <c r="X332" s="5" cm="1">
        <f t="array" ref="X3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24.63217693267262</v>
      </c>
      <c r="Y332" s="205" cm="1">
        <f t="array" ref="Y3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6</v>
      </c>
      <c r="Z332" s="5">
        <f t="shared" si="18"/>
        <v>0</v>
      </c>
      <c r="AA332" s="162" cm="1">
        <f t="array" ref="AA3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9</v>
      </c>
      <c r="AC33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165285033540513</v>
      </c>
      <c r="AD332" s="5">
        <f ca="1">IF(Weather_Mirpurkhas[[#This Row],[Cum_GDD]]="", "",IF(W332 = 1, ($Q$1/100)*AC332*10, IF(AND(ISNUMBER(AD331), ISNUMBER(Z332), ISNUMBER(AB332)), AD331 + Z332 - AB332 + IF(ISNUMBER(AG331), AG331, 0), "")))</f>
        <v>30.733705812372314</v>
      </c>
      <c r="AE332" s="5" t="str">
        <f ca="1">IF(
  Weather_Mirpurkhas[[#This Row],[Principal Stage]]="",
  "",IF(AND(AD332&lt;(($Q$1/100)*AC332*10),(($Q$1/100)*AC332*10), W332&lt;=Trials!$H$19-8), "Irrigate", ""))</f>
        <v/>
      </c>
      <c r="AF332" s="5" t="str">
        <f ca="1">IF(
  Weather_Mirpurkhas[[#This Row],[Principal Stage]]="",
  "",IF(AE332="Irrigate",(($Q$1/100)*AC332*10)-AD332,""))</f>
        <v/>
      </c>
      <c r="AG332" s="31" t="str">
        <f ca="1">IF(AND(W332 &lt;= Trials!$H$19-8, AE332 = "Irrigate"),
    IF(Trials!$L$19 &gt; 1,
        Trials!$L$19 / MAX(VLOOKUP(Trials!$M$20, Soil!$B$8:$U$19, 19, FALSE),
                     MIN((Trials!$L$19 / ((VLOOKUP(Trials!$M$20,Soil!$B$8:$UC$19, 2, FALSE)/100)*AC332*10)),
                         VLOOKUP(Trials!$M$20, Soil!$B$8:$U$19, 20, FALSE))),
        (Trials!$L$19 - SUM(AG$2:AG331)) / (MAX(VLOOKUP(Trials!$M$20, Soil!$B$8:$U$19, 19, FALSE),
                                         MIN(((Trials!$L$19 - SUM(AG$2:AG331)) / ((VLOOKUP(Trials!$M$20,Soil!$B$8:$UC$19, 2, FALSE)/100)*AC3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2" s="210" t="str" cm="1">
        <f t="array" ref="AH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2" s="210" t="str" cm="1">
        <f t="array" ref="AI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2" s="210" t="str" cm="1">
        <f t="array" ref="AJ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332" s="162" cm="1">
        <f t="array" ref="AK3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4081183156733625</v>
      </c>
      <c r="AL33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3693031056722269</v>
      </c>
      <c r="AM33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.99</v>
      </c>
      <c r="AN332" s="5">
        <f ca="1">IF(
  Weather_Mirpurkhas[[#This Row],[Principal Stage]]="",
  "",
  SUMIFS(
    Weather_Mirpurkhas[Daily_DM],
    Weather_Mirpurkhas[Crop_Day], "&lt;=" &amp; Weather_Mirpurkhas[[#This Row],[Crop_Day]]
  )
)</f>
        <v>47.190000000000005</v>
      </c>
      <c r="AO33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</v>
      </c>
      <c r="AP3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2" s="5">
        <f ca="1">IF(
  Weather_Mirpurkhas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1)
        )
      ),
    _xlpm.newPool
  )
)</f>
        <v>94.010000000000062</v>
      </c>
      <c r="AT332" s="5">
        <f ca="1">IF(
  Weather_Mirpurkhas[[#This Row],[Principal Stage]]="",
  "",
  _xlfn.LET(
    _xlpm.prevPool, N(AS331),
    _xlpm.rd,       N(Weather_Mirpurkhas[[#This Row],[Root_Depth]]),
    _xlpm.sd,       N(15),
    _xlpm.frac,     MIN(1, _xlpm.rd/_xlpm.sd),
    MAX(0, _xlpm.prevPool * _xlpm.frac)
  )
)</f>
        <v>94.560000000000059</v>
      </c>
      <c r="AU33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.9499999999999984</v>
      </c>
      <c r="AV332" s="5">
        <f>IF(
  Weather_Mirpurkhas[[#This Row],[Principal Stage]]="",
  "",
  SUMIFS(
   Nutrient_Uptake_Wheat_FeBhakkar[Daily_N_Uptake],
    Weather_Mirpurkhas[Crop_Day], "&lt;=" &amp; Weather_Mirpurkhas[[#This Row],[Crop_Day]]
  )
)</f>
        <v>6.9999999999999982</v>
      </c>
      <c r="AW33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2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2" s="5">
        <f ca="1">IF(
  Weather_Mirpurkhas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1)
        )
      ),
    _xlpm.newPool
  )
)</f>
        <v>66.509852167800005</v>
      </c>
      <c r="BA332" s="5">
        <f ca="1">IF(
  Weather_Mirpurkhas[[#This Row],[Principal Stage]]="",
  "",
  _xlfn.LET(
    _xlpm.prevPool, N(AZ331),
    _xlpm.rd,       N(Weather_Mirpurkhas[[#This Row],[Root_Depth]]),
    _xlpm.sd,       N(15),
    _xlpm.frac,     MIN(1, _xlpm.rd/_xlpm.sd),
    MAX(0, _xlpm.prevPool * _xlpm.frac)
  )
)</f>
        <v>66.589852167800004</v>
      </c>
      <c r="BB33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0299999999999998</v>
      </c>
      <c r="BC332" s="5">
        <f>IF(
  Weather_Mirpurkhas[[#This Row],[Principal Stage]]="",
  "",
  SUMIFS(
   Nutrient_Uptake_Wheat_FeBhakkar[Daily_P_Uptake],
    Weather_Mirpurkhas[Crop_Day], "&lt;=" &amp; Weather_Mirpurkhas[[#This Row],[Crop_Day]]
  )
)</f>
        <v>1.0399999999999998</v>
      </c>
      <c r="BD33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2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2" s="5">
        <f ca="1">IF(
  Weather_Mirpurkhas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1)
        )
      ),
    _xlpm.newPool
  )
)</f>
        <v>80.409852167799968</v>
      </c>
      <c r="BH332" s="5">
        <f ca="1">IF(
  Weather_Mirpurkhas[[#This Row],[Principal Stage]]="",
  "",
  _xlfn.LET(
    _xlpm.prevPool, N(BG331),
    _xlpm.rd,       N(Weather_Mirpurkhas[[#This Row],[Root_Depth]]),
    _xlpm.sd,       N(15),
    _xlpm.frac,     MIN(1, _xlpm.rd/_xlpm.sd),
    MAX(0, _xlpm.prevPool * _xlpm.frac)
  )
)</f>
        <v>81.059852167799974</v>
      </c>
      <c r="BI33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.1500000000000021</v>
      </c>
      <c r="BJ332" s="5">
        <f>IF(
  Weather_Mirpurkhas[[#This Row],[Principal Stage]]="",
  "",
  SUMIFS(
   Nutrient_Uptake_Wheat_FeBhakkar[Daily_K_Uptake],
    Weather_Mirpurkhas[Crop_Day], "&lt;=" &amp; Weather_Mirpurkhas[[#This Row],[Crop_Day]]
  )
)</f>
        <v>8.2000000000000011</v>
      </c>
      <c r="BK33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2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3" spans="1:68" x14ac:dyDescent="0.15">
      <c r="A333" s="166">
        <v>45257</v>
      </c>
      <c r="B333" s="6">
        <f>MONTH(Weather_Mirpurkhas[[#This Row],[Date]])</f>
        <v>11</v>
      </c>
      <c r="C333" s="6">
        <f>YEAR(Weather_Mirpurkhas[[#This Row],[Date]])</f>
        <v>2023</v>
      </c>
      <c r="D333" s="6">
        <f>DATEDIF(DATE(YEAR(Weather_Mirpurkhas[[#This Row],[Date]]),1,1),Weather_Mirpurkhas[[#This Row],[Date]],"d")+1</f>
        <v>331</v>
      </c>
      <c r="E3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3416738873505</v>
      </c>
      <c r="F333" s="5">
        <v>15.8</v>
      </c>
      <c r="G333" s="5">
        <v>25.6</v>
      </c>
      <c r="H333" s="31">
        <f t="shared" si="19"/>
        <v>20.700000000000003</v>
      </c>
      <c r="I333" s="5">
        <v>9.2048333333333296</v>
      </c>
      <c r="J333" s="5">
        <v>10.717380555555501</v>
      </c>
      <c r="K3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9430249561045</v>
      </c>
      <c r="L333" s="5">
        <v>67</v>
      </c>
      <c r="M333" s="5">
        <v>13.5</v>
      </c>
      <c r="N333" s="5">
        <v>0.88333333333333297</v>
      </c>
      <c r="O333" s="5">
        <f t="shared" si="20"/>
        <v>10.331296622146793</v>
      </c>
      <c r="P333" s="5">
        <v>22.8</v>
      </c>
      <c r="Q333" s="5">
        <v>0</v>
      </c>
      <c r="R333" s="5">
        <v>3.43</v>
      </c>
      <c r="S333" s="193" cm="1">
        <f t="array" ref="S3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00000000000004</v>
      </c>
      <c r="T333" s="6" cm="1">
        <f t="array" ref="T3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3" s="114" cm="1">
        <f t="array" ref="U333" xml:space="preserve"> Weather_Mirpurkhas[[#This Row],[DTM]]
  - _xlfn.XLOOKUP(
      1,
      (CropNorms_Wheat[Crop_Name]=$T$1)
    * (CropNorms_Wheat[Variety_Name]=$V$1),
      CropNorms_Wheat[Days_to_Ripening])</f>
        <v>-10.251160728867717</v>
      </c>
      <c r="V333" s="195" cm="1">
        <f t="array" ref="V333" xml:space="preserve"> Weather_Mirpurkhas[[#This Row],[Daily_GDD]] *
  _xlfn.XLOOKUP(
    1,
    (CropNorms_Wheat[Crop_Name]=$T$1) *
    (CropNorms_Wheat[Variety_Name]=$V$1),
    CropNorms_Wheat[GDD_Adjust],
    1
  )</f>
        <v>14.169448096827487</v>
      </c>
      <c r="W333" s="6">
        <f>IF(OR(Weather_Mirpurkhas[[#This Row],[Cum_GDD]]="", Weather_Mirpurkhas[[#This Row],[Date]]&lt;Trials!$F$19), "", Weather_Mirpurkhas[[#This Row],[Date]]-Trials!$F$19+1)</f>
        <v>21</v>
      </c>
      <c r="X333" s="5" cm="1">
        <f t="array" ref="X3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38.80162502950009</v>
      </c>
      <c r="Y333" s="205" cm="1">
        <f t="array" ref="Y3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7</v>
      </c>
      <c r="Z333" s="5">
        <f t="shared" si="18"/>
        <v>0</v>
      </c>
      <c r="AA333" s="162" cm="1">
        <f t="array" ref="AA3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9</v>
      </c>
      <c r="AC33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263691862751944</v>
      </c>
      <c r="AD333" s="5">
        <f ca="1">IF(Weather_Mirpurkhas[[#This Row],[Cum_GDD]]="", "",IF(W333 = 1, ($Q$1/100)*AC333*10, IF(AND(ISNUMBER(AD332), ISNUMBER(Z333), ISNUMBER(AB333)), AD332 + Z333 - AB333 + IF(ISNUMBER(AG332), AG332, 0), "")))</f>
        <v>28.843705812372313</v>
      </c>
      <c r="AE333" s="5" t="str">
        <f ca="1">IF(
  Weather_Mirpurkhas[[#This Row],[Principal Stage]]="",
  "",IF(AND(AD333&lt;(($Q$1/100)*AC333*10),(($Q$1/100)*AC333*10), W333&lt;=Trials!$H$19-8), "Irrigate", ""))</f>
        <v/>
      </c>
      <c r="AF333" s="5" t="str">
        <f ca="1">IF(
  Weather_Mirpurkhas[[#This Row],[Principal Stage]]="",
  "",IF(AE333="Irrigate",(($Q$1/100)*AC333*10)-AD333,""))</f>
        <v/>
      </c>
      <c r="AG333" s="31" t="str">
        <f ca="1">IF(AND(W333 &lt;= Trials!$H$19-8, AE333 = "Irrigate"),
    IF(Trials!$L$19 &gt; 1,
        Trials!$L$19 / MAX(VLOOKUP(Trials!$M$20, Soil!$B$8:$U$19, 19, FALSE),
                     MIN((Trials!$L$19 / ((VLOOKUP(Trials!$M$20,Soil!$B$8:$UC$19, 2, FALSE)/100)*AC333*10)),
                         VLOOKUP(Trials!$M$20, Soil!$B$8:$U$19, 20, FALSE))),
        (Trials!$L$19 - SUM(AG$2:AG332)) / (MAX(VLOOKUP(Trials!$M$20, Soil!$B$8:$U$19, 19, FALSE),
                                         MIN(((Trials!$L$19 - SUM(AG$2:AG332)) / ((VLOOKUP(Trials!$M$20,Soil!$B$8:$UC$19, 2, FALSE)/100)*AC3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3" s="210" t="str" cm="1">
        <f t="array" ref="AH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3" s="210" t="str" cm="1">
        <f t="array" ref="AI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3" s="210" t="str" cm="1">
        <f t="array" ref="AJ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333" s="162" cm="1">
        <f t="array" ref="AK3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0780317496080305</v>
      </c>
      <c r="AL33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6206651522921098</v>
      </c>
      <c r="AM33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.9</v>
      </c>
      <c r="AN333" s="5">
        <f ca="1">IF(
  Weather_Mirpurkhas[[#This Row],[Principal Stage]]="",
  "",
  SUMIFS(
    Weather_Mirpurkhas[Daily_DM],
    Weather_Mirpurkhas[Crop_Day], "&lt;=" &amp; Weather_Mirpurkhas[[#This Row],[Crop_Day]]
  )
)</f>
        <v>59.09</v>
      </c>
      <c r="AO33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</v>
      </c>
      <c r="AP3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3" s="5">
        <f ca="1">IF(
  Weather_Mirpurkhas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2)
        )
      ),
    _xlpm.newPool
  )
)</f>
        <v>93.460000000000065</v>
      </c>
      <c r="AT333" s="5">
        <f ca="1">IF(
  Weather_Mirpurkhas[[#This Row],[Principal Stage]]="",
  "",
  _xlfn.LET(
    _xlpm.prevPool, N(AS332),
    _xlpm.rd,       N(Weather_Mirpurkhas[[#This Row],[Root_Depth]]),
    _xlpm.sd,       N(15),
    _xlpm.frac,     MIN(1, _xlpm.rd/_xlpm.sd),
    MAX(0, _xlpm.prevPool * _xlpm.frac)
  )
)</f>
        <v>94.010000000000062</v>
      </c>
      <c r="AU33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.4999999999999982</v>
      </c>
      <c r="AV333" s="5">
        <f>IF(
  Weather_Mirpurkhas[[#This Row],[Principal Stage]]="",
  "",
  SUMIFS(
   Nutrient_Uptake_Wheat_FeBhakkar[Daily_N_Uptake],
    Weather_Mirpurkhas[Crop_Day], "&lt;=" &amp; Weather_Mirpurkhas[[#This Row],[Crop_Day]]
  )
)</f>
        <v>7.549999999999998</v>
      </c>
      <c r="AW33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3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3" s="5">
        <f ca="1">IF(
  Weather_Mirpurkhas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2)
        )
      ),
    _xlpm.newPool
  )
)</f>
        <v>66.429852167800007</v>
      </c>
      <c r="BA333" s="5">
        <f ca="1">IF(
  Weather_Mirpurkhas[[#This Row],[Principal Stage]]="",
  "",
  _xlfn.LET(
    _xlpm.prevPool, N(AZ332),
    _xlpm.rd,       N(Weather_Mirpurkhas[[#This Row],[Root_Depth]]),
    _xlpm.sd,       N(15),
    _xlpm.frac,     MIN(1, _xlpm.rd/_xlpm.sd),
    MAX(0, _xlpm.prevPool * _xlpm.frac)
  )
)</f>
        <v>66.509852167800005</v>
      </c>
      <c r="BB33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1099999999999999</v>
      </c>
      <c r="BC333" s="5">
        <f>IF(
  Weather_Mirpurkhas[[#This Row],[Principal Stage]]="",
  "",
  SUMIFS(
   Nutrient_Uptake_Wheat_FeBhakkar[Daily_P_Uptake],
    Weather_Mirpurkhas[Crop_Day], "&lt;=" &amp; Weather_Mirpurkhas[[#This Row],[Crop_Day]]
  )
)</f>
        <v>1.1199999999999999</v>
      </c>
      <c r="BD33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3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3" s="5">
        <f ca="1">IF(
  Weather_Mirpurkhas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2)
        )
      ),
    _xlpm.newPool
  )
)</f>
        <v>79.759852167799963</v>
      </c>
      <c r="BH333" s="5">
        <f ca="1">IF(
  Weather_Mirpurkhas[[#This Row],[Principal Stage]]="",
  "",
  _xlfn.LET(
    _xlpm.prevPool, N(BG332),
    _xlpm.rd,       N(Weather_Mirpurkhas[[#This Row],[Root_Depth]]),
    _xlpm.sd,       N(15),
    _xlpm.frac,     MIN(1, _xlpm.rd/_xlpm.sd),
    MAX(0, _xlpm.prevPool * _xlpm.frac)
  )
)</f>
        <v>80.409852167799968</v>
      </c>
      <c r="BI33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.8000000000000025</v>
      </c>
      <c r="BJ333" s="5">
        <f>IF(
  Weather_Mirpurkhas[[#This Row],[Principal Stage]]="",
  "",
  SUMIFS(
   Nutrient_Uptake_Wheat_FeBhakkar[Daily_K_Uptake],
    Weather_Mirpurkhas[Crop_Day], "&lt;=" &amp; Weather_Mirpurkhas[[#This Row],[Crop_Day]]
  )
)</f>
        <v>8.8500000000000014</v>
      </c>
      <c r="BK33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3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4" spans="1:68" x14ac:dyDescent="0.15">
      <c r="A334" s="166">
        <v>45258</v>
      </c>
      <c r="B334" s="6">
        <f>MONTH(Weather_Mirpurkhas[[#This Row],[Date]])</f>
        <v>11</v>
      </c>
      <c r="C334" s="6">
        <f>YEAR(Weather_Mirpurkhas[[#This Row],[Date]])</f>
        <v>2023</v>
      </c>
      <c r="D334" s="6">
        <f>DATEDIF(DATE(YEAR(Weather_Mirpurkhas[[#This Row],[Date]]),1,1),Weather_Mirpurkhas[[#This Row],[Date]],"d")+1</f>
        <v>332</v>
      </c>
      <c r="E3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8224508486585</v>
      </c>
      <c r="F334" s="5">
        <v>15.4</v>
      </c>
      <c r="G334" s="5">
        <v>26.6</v>
      </c>
      <c r="H334" s="31">
        <f t="shared" si="19"/>
        <v>21</v>
      </c>
      <c r="I334" s="5">
        <v>9.6640333333333306</v>
      </c>
      <c r="J334" s="5">
        <v>10.703944444444399</v>
      </c>
      <c r="K3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4894643400483</v>
      </c>
      <c r="L334" s="5">
        <v>63</v>
      </c>
      <c r="M334" s="5">
        <v>12.5</v>
      </c>
      <c r="N334" s="5">
        <v>1.0162500000000001</v>
      </c>
      <c r="O334" s="5">
        <f t="shared" si="20"/>
        <v>10.62681518210314</v>
      </c>
      <c r="P334" s="5">
        <v>22.7</v>
      </c>
      <c r="Q334" s="5">
        <v>0</v>
      </c>
      <c r="R334" s="5">
        <v>3.72</v>
      </c>
      <c r="S334" s="193" cm="1">
        <f t="array" ref="S3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334" s="6" cm="1">
        <f t="array" ref="T3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4" s="114" cm="1">
        <f t="array" ref="U334" xml:space="preserve"> Weather_Mirpurkhas[[#This Row],[DTM]]
  - _xlfn.XLOOKUP(
      1,
      (CropNorms_Wheat[Crop_Name]=$T$1)
    * (CropNorms_Wheat[Variety_Name]=$V$1),
      CropNorms_Wheat[Days_to_Ripening])</f>
        <v>-10.251160728867717</v>
      </c>
      <c r="V334" s="195" cm="1">
        <f t="array" ref="V334" xml:space="preserve"> Weather_Mirpurkhas[[#This Row],[Daily_GDD]] *
  _xlfn.XLOOKUP(
    1,
    (CropNorms_Wheat[Crop_Name]=$T$1) *
    (CropNorms_Wheat[Variety_Name]=$V$1),
    CropNorms_Wheat[GDD_Adjust],
    1
  )</f>
        <v>14.473079127473788</v>
      </c>
      <c r="W334" s="6">
        <f>IF(OR(Weather_Mirpurkhas[[#This Row],[Cum_GDD]]="", Weather_Mirpurkhas[[#This Row],[Date]]&lt;Trials!$F$19), "", Weather_Mirpurkhas[[#This Row],[Date]]-Trials!$F$19+1)</f>
        <v>22</v>
      </c>
      <c r="X334" s="5" cm="1">
        <f t="array" ref="X3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53.27470415697388</v>
      </c>
      <c r="Y334" s="205" cm="1">
        <f t="array" ref="Y3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8</v>
      </c>
      <c r="Z334" s="5">
        <f t="shared" si="18"/>
        <v>0</v>
      </c>
      <c r="AA334" s="162" cm="1">
        <f t="array" ref="AA3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0499999999999998</v>
      </c>
      <c r="AC33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385635981160767</v>
      </c>
      <c r="AD334" s="5">
        <f ca="1">IF(Weather_Mirpurkhas[[#This Row],[Cum_GDD]]="", "",IF(W334 = 1, ($Q$1/100)*AC334*10, IF(AND(ISNUMBER(AD333), ISNUMBER(Z334), ISNUMBER(AB334)), AD333 + Z334 - AB334 + IF(ISNUMBER(AG333), AG333, 0), "")))</f>
        <v>26.793705812372313</v>
      </c>
      <c r="AE334" s="5" t="str">
        <f ca="1">IF(
  Weather_Mirpurkhas[[#This Row],[Principal Stage]]="",
  "",IF(AND(AD334&lt;(($Q$1/100)*AC334*10),(($Q$1/100)*AC334*10), W334&lt;=Trials!$H$19-8), "Irrigate", ""))</f>
        <v>Irrigate</v>
      </c>
      <c r="AF334" s="5">
        <f ca="1">IF(
  Weather_Mirpurkhas[[#This Row],[Principal Stage]]="",
  "",IF(AE334="Irrigate",(($Q$1/100)*AC334*10)-AD334,""))</f>
        <v>2.6772229304839854</v>
      </c>
      <c r="AG334" s="31">
        <f ca="1">IF(AND(W334 &lt;= Trials!$H$19-8, AE334 = "Irrigate"),
    IF(Trials!$L$19 &gt; 1,
        Trials!$L$19 / MAX(VLOOKUP(Trials!$M$20, Soil!$B$8:$U$19, 19, FALSE),
                     MIN((Trials!$L$19 / ((VLOOKUP(Trials!$M$20,Soil!$B$8:$UC$19, 2, FALSE)/100)*AC334*10)),
                         VLOOKUP(Trials!$M$20, Soil!$B$8:$U$19, 20, FALSE))),
        (Trials!$L$19 - SUM(AG$2:AG333)) / (MAX(VLOOKUP(Trials!$M$20, Soil!$B$8:$U$19, 19, FALSE),
                                         MIN(((Trials!$L$19 - SUM(AG$2:AG333)) / ((VLOOKUP(Trials!$M$20,Soil!$B$8:$UC$19, 2, FALSE)/100)*AC3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74.486962756669769</v>
      </c>
      <c r="AH334" s="210" t="str" cm="1">
        <f t="array" ref="AH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4" s="210" t="str" cm="1">
        <f t="array" ref="AI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4" s="210" t="str" cm="1">
        <f t="array" ref="AJ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334" s="162" cm="1">
        <f t="array" ref="AK3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7623004714127288</v>
      </c>
      <c r="AL33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8688674165253658</v>
      </c>
      <c r="AM33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.54</v>
      </c>
      <c r="AN334" s="5">
        <f ca="1">IF(
  Weather_Mirpurkhas[[#This Row],[Principal Stage]]="",
  "",
  SUMIFS(
    Weather_Mirpurkhas[Daily_DM],
    Weather_Mirpurkhas[Crop_Day], "&lt;=" &amp; Weather_Mirpurkhas[[#This Row],[Crop_Day]]
  )
)</f>
        <v>73.63</v>
      </c>
      <c r="AO33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</v>
      </c>
      <c r="AP3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4" s="5">
        <f ca="1">IF(
  Weather_Mirpurkhas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3)
        )
      ),
    _xlpm.newPool
  )
)</f>
        <v>92.910000000000068</v>
      </c>
      <c r="AT334" s="5">
        <f ca="1">IF(
  Weather_Mirpurkhas[[#This Row],[Principal Stage]]="",
  "",
  _xlfn.LET(
    _xlpm.prevPool, N(AS333),
    _xlpm.rd,       N(Weather_Mirpurkhas[[#This Row],[Root_Depth]]),
    _xlpm.sd,       N(15),
    _xlpm.frac,     MIN(1, _xlpm.rd/_xlpm.sd),
    MAX(0, _xlpm.prevPool * _xlpm.frac)
  )
)</f>
        <v>93.460000000000065</v>
      </c>
      <c r="AU33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.0499999999999989</v>
      </c>
      <c r="AV334" s="5">
        <f>IF(
  Weather_Mirpurkhas[[#This Row],[Principal Stage]]="",
  "",
  SUMIFS(
   Nutrient_Uptake_Wheat_FeBhakkar[Daily_N_Uptake],
    Weather_Mirpurkhas[Crop_Day], "&lt;=" &amp; Weather_Mirpurkhas[[#This Row],[Crop_Day]]
  )
)</f>
        <v>8.0999999999999979</v>
      </c>
      <c r="AW33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4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4" s="5">
        <f ca="1">IF(
  Weather_Mirpurkhas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3)
        )
      ),
    _xlpm.newPool
  )
)</f>
        <v>66.349852167800009</v>
      </c>
      <c r="BA334" s="5">
        <f ca="1">IF(
  Weather_Mirpurkhas[[#This Row],[Principal Stage]]="",
  "",
  _xlfn.LET(
    _xlpm.prevPool, N(AZ333),
    _xlpm.rd,       N(Weather_Mirpurkhas[[#This Row],[Root_Depth]]),
    _xlpm.sd,       N(15),
    _xlpm.frac,     MIN(1, _xlpm.rd/_xlpm.sd),
    MAX(0, _xlpm.prevPool * _xlpm.frac)
  )
)</f>
        <v>66.429852167800007</v>
      </c>
      <c r="BB33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19</v>
      </c>
      <c r="BC334" s="5">
        <f>IF(
  Weather_Mirpurkhas[[#This Row],[Principal Stage]]="",
  "",
  SUMIFS(
   Nutrient_Uptake_Wheat_FeBhakkar[Daily_P_Uptake],
    Weather_Mirpurkhas[Crop_Day], "&lt;=" &amp; Weather_Mirpurkhas[[#This Row],[Crop_Day]]
  )
)</f>
        <v>1.2</v>
      </c>
      <c r="BD33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4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4" s="5">
        <f ca="1">IF(
  Weather_Mirpurkhas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3)
        )
      ),
    _xlpm.newPool
  )
)</f>
        <v>79.109852167799957</v>
      </c>
      <c r="BH334" s="5">
        <f ca="1">IF(
  Weather_Mirpurkhas[[#This Row],[Principal Stage]]="",
  "",
  _xlfn.LET(
    _xlpm.prevPool, N(BG333),
    _xlpm.rd,       N(Weather_Mirpurkhas[[#This Row],[Root_Depth]]),
    _xlpm.sd,       N(15),
    _xlpm.frac,     MIN(1, _xlpm.rd/_xlpm.sd),
    MAX(0, _xlpm.prevPool * _xlpm.frac)
  )
)</f>
        <v>79.759852167799963</v>
      </c>
      <c r="BI33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.4500000000000028</v>
      </c>
      <c r="BJ334" s="5">
        <f>IF(
  Weather_Mirpurkhas[[#This Row],[Principal Stage]]="",
  "",
  SUMIFS(
   Nutrient_Uptake_Wheat_FeBhakkar[Daily_K_Uptake],
    Weather_Mirpurkhas[Crop_Day], "&lt;=" &amp; Weather_Mirpurkhas[[#This Row],[Crop_Day]]
  )
)</f>
        <v>9.5000000000000018</v>
      </c>
      <c r="BK33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4" s="162">
        <f ca="1">IF(
  Weather_Mirpurkhas[[#This Row],[Needed]]="",
  "",
  IF(
    Weather_Mirpurkhas[[#This Row],[Needed]]="Irrigate",
    ROUND(
      SUM(Nutrient_Uptake_Wheat_FeBhakkar[Daily_N_req]) / MAX(1, $AE$1),
      2
    ),
    0
  )
)</f>
        <v>20.96</v>
      </c>
      <c r="BO334" s="5">
        <f ca="1">IF(
  Weather_Mirpurkhas[[#This Row],[Needed]]="",
  "",
  IF(
    Weather_Mirpurkhas[[#This Row],[Needed]]="Irrigate",
    ROUND(
      SUM(Nutrient_Uptake_Wheat_FeBhakkar[Daily_P_req]) / MAX(1, $AE$1),
      2
    ),
    0
  )
)</f>
        <v>3.64</v>
      </c>
      <c r="BP334" s="31">
        <f ca="1">IF(
  Weather_Mirpurkhas[[#This Row],[Needed]]="",
  "",
  IF(
    Weather_Mirpurkhas[[#This Row],[Needed]]="Irrigate",
    ROUND(
      SUM(Nutrient_Uptake_Wheat_FeBhakkar[Daily_K_req]) / MAX(1, $AE$1),
      2
    ),
    0
  )
)</f>
        <v>24.66</v>
      </c>
    </row>
    <row r="335" spans="1:68" x14ac:dyDescent="0.15">
      <c r="A335" s="166">
        <v>45259</v>
      </c>
      <c r="B335" s="6">
        <f>MONTH(Weather_Mirpurkhas[[#This Row],[Date]])</f>
        <v>11</v>
      </c>
      <c r="C335" s="6">
        <f>YEAR(Weather_Mirpurkhas[[#This Row],[Date]])</f>
        <v>2023</v>
      </c>
      <c r="D335" s="6">
        <f>DATEDIF(DATE(YEAR(Weather_Mirpurkhas[[#This Row],[Date]]),1,1),Weather_Mirpurkhas[[#This Row],[Date]],"d")+1</f>
        <v>333</v>
      </c>
      <c r="E3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512942220051</v>
      </c>
      <c r="F335" s="5">
        <v>15.4</v>
      </c>
      <c r="G335" s="5">
        <v>26.9</v>
      </c>
      <c r="H335" s="31">
        <f t="shared" si="19"/>
        <v>21.15</v>
      </c>
      <c r="I335" s="5">
        <v>9.6213083333333298</v>
      </c>
      <c r="J335" s="5">
        <v>10.6910111111111</v>
      </c>
      <c r="K3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5790549094042</v>
      </c>
      <c r="L335" s="5">
        <v>59</v>
      </c>
      <c r="M335" s="5">
        <v>11.9</v>
      </c>
      <c r="N335" s="5">
        <v>1.1087499999999999</v>
      </c>
      <c r="O335" s="5">
        <f t="shared" si="20"/>
        <v>10.567638569111274</v>
      </c>
      <c r="P335" s="5">
        <v>22.6</v>
      </c>
      <c r="Q335" s="5">
        <v>0</v>
      </c>
      <c r="R335" s="5">
        <v>3.6</v>
      </c>
      <c r="S335" s="193" cm="1">
        <f t="array" ref="S3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35" s="6" cm="1">
        <f t="array" ref="T3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5" s="114" cm="1">
        <f t="array" ref="U335" xml:space="preserve"> Weather_Mirpurkhas[[#This Row],[DTM]]
  - _xlfn.XLOOKUP(
      1,
      (CropNorms_Wheat[Crop_Name]=$T$1)
    * (CropNorms_Wheat[Variety_Name]=$V$1),
      CropNorms_Wheat[Days_to_Ripening])</f>
        <v>-11.251160728867717</v>
      </c>
      <c r="V335" s="195" cm="1">
        <f t="array" ref="V335" xml:space="preserve"> Weather_Mirpurkhas[[#This Row],[Daily_GDD]] *
  _xlfn.XLOOKUP(
    1,
    (CropNorms_Wheat[Crop_Name]=$T$1) *
    (CropNorms_Wheat[Variety_Name]=$V$1),
    CropNorms_Wheat[GDD_Adjust],
    1
  )</f>
        <v>14.624894642796939</v>
      </c>
      <c r="W335" s="6">
        <f>IF(OR(Weather_Mirpurkhas[[#This Row],[Cum_GDD]]="", Weather_Mirpurkhas[[#This Row],[Date]]&lt;Trials!$F$19), "", Weather_Mirpurkhas[[#This Row],[Date]]-Trials!$F$19+1)</f>
        <v>23</v>
      </c>
      <c r="X335" s="5" cm="1">
        <f t="array" ref="X3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67.89959879977084</v>
      </c>
      <c r="Y335" s="205" cm="1">
        <f t="array" ref="Y3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9</v>
      </c>
      <c r="Z335" s="5">
        <f t="shared" si="18"/>
        <v>0</v>
      </c>
      <c r="AA335" s="162" cm="1">
        <f t="array" ref="AA3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98</v>
      </c>
      <c r="AC33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519348744168283</v>
      </c>
      <c r="AD335" s="5">
        <f ca="1">IF(Weather_Mirpurkhas[[#This Row],[Cum_GDD]]="", "",IF(W335 = 1, ($Q$1/100)*AC335*10, IF(AND(ISNUMBER(AD334), ISNUMBER(Z335), ISNUMBER(AB335)), AD334 + Z335 - AB335 + IF(ISNUMBER(AG334), AG334, 0), "")))</f>
        <v>99.300668569042074</v>
      </c>
      <c r="AE335" s="5" t="str">
        <f ca="1">IF(
  Weather_Mirpurkhas[[#This Row],[Principal Stage]]="",
  "",IF(AND(AD335&lt;(($Q$1/100)*AC335*10),(($Q$1/100)*AC335*10), W335&lt;=Trials!$H$19-8), "Irrigate", ""))</f>
        <v/>
      </c>
      <c r="AF335" s="5" t="str">
        <f ca="1">IF(
  Weather_Mirpurkhas[[#This Row],[Principal Stage]]="",
  "",IF(AE335="Irrigate",(($Q$1/100)*AC335*10)-AD335,""))</f>
        <v/>
      </c>
      <c r="AG335" s="31" t="str">
        <f ca="1">IF(AND(W335 &lt;= Trials!$H$19-8, AE335 = "Irrigate"),
    IF(Trials!$L$19 &gt; 1,
        Trials!$L$19 / MAX(VLOOKUP(Trials!$M$20, Soil!$B$8:$U$19, 19, FALSE),
                     MIN((Trials!$L$19 / ((VLOOKUP(Trials!$M$20,Soil!$B$8:$UC$19, 2, FALSE)/100)*AC335*10)),
                         VLOOKUP(Trials!$M$20, Soil!$B$8:$U$19, 20, FALSE))),
        (Trials!$L$19 - SUM(AG$2:AG334)) / (MAX(VLOOKUP(Trials!$M$20, Soil!$B$8:$U$19, 19, FALSE),
                                         MIN(((Trials!$L$19 - SUM(AG$2:AG334)) / ((VLOOKUP(Trials!$M$20,Soil!$B$8:$UC$19, 2, FALSE)/100)*AC3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5" s="210" t="str" cm="1">
        <f t="array" ref="AH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5" s="210" t="str" cm="1">
        <f t="array" ref="AI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5" s="210" t="str" cm="1">
        <f t="array" ref="AJ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335" s="162" cm="1">
        <f t="array" ref="AK3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4537468371524418</v>
      </c>
      <c r="AL33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31111941669984045</v>
      </c>
      <c r="AM33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6.88</v>
      </c>
      <c r="AN335" s="5">
        <f ca="1">IF(
  Weather_Mirpurkhas[[#This Row],[Principal Stage]]="",
  "",
  SUMIFS(
    Weather_Mirpurkhas[Daily_DM],
    Weather_Mirpurkhas[Crop_Day], "&lt;=" &amp; Weather_Mirpurkhas[[#This Row],[Crop_Day]]
  )
)</f>
        <v>90.509999999999991</v>
      </c>
      <c r="AO33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</v>
      </c>
      <c r="AP3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5" s="5">
        <f ca="1">IF(
  Weather_Mirpurkhas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4)
        )
      ),
    _xlpm.newPool
  )
)</f>
        <v>113.32000000000008</v>
      </c>
      <c r="AT335" s="5">
        <f ca="1">IF(
  Weather_Mirpurkhas[[#This Row],[Principal Stage]]="",
  "",
  _xlfn.LET(
    _xlpm.prevPool, N(AS334),
    _xlpm.rd,       N(Weather_Mirpurkhas[[#This Row],[Root_Depth]]),
    _xlpm.sd,       N(15),
    _xlpm.frac,     MIN(1, _xlpm.rd/_xlpm.sd),
    MAX(0, _xlpm.prevPool * _xlpm.frac)
  )
)</f>
        <v>92.910000000000068</v>
      </c>
      <c r="AU33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.6</v>
      </c>
      <c r="AV335" s="5">
        <f>IF(
  Weather_Mirpurkhas[[#This Row],[Principal Stage]]="",
  "",
  SUMIFS(
   Nutrient_Uptake_Wheat_FeBhakkar[Daily_N_Uptake],
    Weather_Mirpurkhas[Crop_Day], "&lt;=" &amp; Weather_Mirpurkhas[[#This Row],[Crop_Day]]
  )
)</f>
        <v>8.6499999999999986</v>
      </c>
      <c r="AW33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5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5" s="5">
        <f ca="1">IF(
  Weather_Mirpurkhas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4)
        )
      ),
    _xlpm.newPool
  )
)</f>
        <v>69.909852167800011</v>
      </c>
      <c r="BA335" s="5">
        <f ca="1">IF(
  Weather_Mirpurkhas[[#This Row],[Principal Stage]]="",
  "",
  _xlfn.LET(
    _xlpm.prevPool, N(AZ334),
    _xlpm.rd,       N(Weather_Mirpurkhas[[#This Row],[Root_Depth]]),
    _xlpm.sd,       N(15),
    _xlpm.frac,     MIN(1, _xlpm.rd/_xlpm.sd),
    MAX(0, _xlpm.prevPool * _xlpm.frac)
  )
)</f>
        <v>66.349852167800009</v>
      </c>
      <c r="BB33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27</v>
      </c>
      <c r="BC335" s="5">
        <f>IF(
  Weather_Mirpurkhas[[#This Row],[Principal Stage]]="",
  "",
  SUMIFS(
   Nutrient_Uptake_Wheat_FeBhakkar[Daily_P_Uptake],
    Weather_Mirpurkhas[Crop_Day], "&lt;=" &amp; Weather_Mirpurkhas[[#This Row],[Crop_Day]]
  )
)</f>
        <v>1.28</v>
      </c>
      <c r="BD33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5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5" s="5">
        <f ca="1">IF(
  Weather_Mirpurkhas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4)
        )
      ),
    _xlpm.newPool
  )
)</f>
        <v>103.11985216779995</v>
      </c>
      <c r="BH335" s="5">
        <f ca="1">IF(
  Weather_Mirpurkhas[[#This Row],[Principal Stage]]="",
  "",
  _xlfn.LET(
    _xlpm.prevPool, N(BG334),
    _xlpm.rd,       N(Weather_Mirpurkhas[[#This Row],[Root_Depth]]),
    _xlpm.sd,       N(15),
    _xlpm.frac,     MIN(1, _xlpm.rd/_xlpm.sd),
    MAX(0, _xlpm.prevPool * _xlpm.frac)
  )
)</f>
        <v>79.109852167799957</v>
      </c>
      <c r="BI33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.100000000000003</v>
      </c>
      <c r="BJ335" s="5">
        <f>IF(
  Weather_Mirpurkhas[[#This Row],[Principal Stage]]="",
  "",
  SUMIFS(
   Nutrient_Uptake_Wheat_FeBhakkar[Daily_K_Uptake],
    Weather_Mirpurkhas[Crop_Day], "&lt;=" &amp; Weather_Mirpurkhas[[#This Row],[Crop_Day]]
  )
)</f>
        <v>10.150000000000002</v>
      </c>
      <c r="BK33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5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6" spans="1:68" x14ac:dyDescent="0.15">
      <c r="A336" s="166">
        <v>45260</v>
      </c>
      <c r="B336" s="6">
        <f>MONTH(Weather_Mirpurkhas[[#This Row],[Date]])</f>
        <v>11</v>
      </c>
      <c r="C336" s="6">
        <f>YEAR(Weather_Mirpurkhas[[#This Row],[Date]])</f>
        <v>2023</v>
      </c>
      <c r="D336" s="6">
        <f>DATEDIF(DATE(YEAR(Weather_Mirpurkhas[[#This Row],[Date]]),1,1),Weather_Mirpurkhas[[#This Row],[Date]],"d")+1</f>
        <v>334</v>
      </c>
      <c r="E3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8324083940956</v>
      </c>
      <c r="F336" s="5">
        <v>14.9</v>
      </c>
      <c r="G336" s="5">
        <v>27.8</v>
      </c>
      <c r="H336" s="31">
        <f t="shared" si="19"/>
        <v>21.35</v>
      </c>
      <c r="I336" s="5">
        <v>9.5790472222222203</v>
      </c>
      <c r="J336" s="5">
        <v>10.6786027777777</v>
      </c>
      <c r="K3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69473461727375</v>
      </c>
      <c r="L336" s="5">
        <v>64</v>
      </c>
      <c r="M336" s="5">
        <v>13</v>
      </c>
      <c r="N336" s="5">
        <v>1.05791666666666</v>
      </c>
      <c r="O336" s="5">
        <f t="shared" si="20"/>
        <v>10.510157750122794</v>
      </c>
      <c r="P336" s="5">
        <v>22.7</v>
      </c>
      <c r="Q336" s="5">
        <v>0</v>
      </c>
      <c r="R336" s="5">
        <v>3.34</v>
      </c>
      <c r="S336" s="193" cm="1">
        <f t="array" ref="S3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336" s="6" cm="1">
        <f t="array" ref="T3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6" s="114" cm="1">
        <f t="array" ref="U336" xml:space="preserve"> Weather_Mirpurkhas[[#This Row],[DTM]]
  - _xlfn.XLOOKUP(
      1,
      (CropNorms_Wheat[Crop_Name]=$T$1)
    * (CropNorms_Wheat[Variety_Name]=$V$1),
      CropNorms_Wheat[Days_to_Ripening])</f>
        <v>-11.251160728867717</v>
      </c>
      <c r="V336" s="195" cm="1">
        <f t="array" ref="V336" xml:space="preserve"> Weather_Mirpurkhas[[#This Row],[Daily_GDD]] *
  _xlfn.XLOOKUP(
    1,
    (CropNorms_Wheat[Crop_Name]=$T$1) *
    (CropNorms_Wheat[Variety_Name]=$V$1),
    CropNorms_Wheat[GDD_Adjust],
    1
  )</f>
        <v>14.827315329894477</v>
      </c>
      <c r="W336" s="6">
        <f>IF(OR(Weather_Mirpurkhas[[#This Row],[Cum_GDD]]="", Weather_Mirpurkhas[[#This Row],[Date]]&lt;Trials!$F$19), "", Weather_Mirpurkhas[[#This Row],[Date]]-Trials!$F$19+1)</f>
        <v>24</v>
      </c>
      <c r="X336" s="5" cm="1">
        <f t="array" ref="X3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82.72691412966532</v>
      </c>
      <c r="Y336" s="205" cm="1">
        <f t="array" ref="Y3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0</v>
      </c>
      <c r="Z336" s="5">
        <f t="shared" si="18"/>
        <v>0</v>
      </c>
      <c r="AA336" s="162" cm="1">
        <f t="array" ref="AA3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4</v>
      </c>
      <c r="AC33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668753033307389</v>
      </c>
      <c r="AD336" s="5">
        <f ca="1">IF(Weather_Mirpurkhas[[#This Row],[Cum_GDD]]="", "",IF(W336 = 1, ($Q$1/100)*AC336*10, IF(AND(ISNUMBER(AD335), ISNUMBER(Z336), ISNUMBER(AB336)), AD335 + Z336 - AB336 + IF(ISNUMBER(AG335), AG335, 0), "")))</f>
        <v>97.46066856904207</v>
      </c>
      <c r="AE336" s="5" t="str">
        <f ca="1">IF(
  Weather_Mirpurkhas[[#This Row],[Principal Stage]]="",
  "",IF(AND(AD336&lt;(($Q$1/100)*AC336*10),(($Q$1/100)*AC336*10), W336&lt;=Trials!$H$19-8), "Irrigate", ""))</f>
        <v/>
      </c>
      <c r="AF336" s="5" t="str">
        <f ca="1">IF(
  Weather_Mirpurkhas[[#This Row],[Principal Stage]]="",
  "",IF(AE336="Irrigate",(($Q$1/100)*AC336*10)-AD336,""))</f>
        <v/>
      </c>
      <c r="AG336" s="31" t="str">
        <f ca="1">IF(AND(W336 &lt;= Trials!$H$19-8, AE336 = "Irrigate"),
    IF(Trials!$L$19 &gt; 1,
        Trials!$L$19 / MAX(VLOOKUP(Trials!$M$20, Soil!$B$8:$U$19, 19, FALSE),
                     MIN((Trials!$L$19 / ((VLOOKUP(Trials!$M$20,Soil!$B$8:$UC$19, 2, FALSE)/100)*AC336*10)),
                         VLOOKUP(Trials!$M$20, Soil!$B$8:$U$19, 20, FALSE))),
        (Trials!$L$19 - SUM(AG$2:AG335)) / (MAX(VLOOKUP(Trials!$M$20, Soil!$B$8:$U$19, 19, FALSE),
                                         MIN(((Trials!$L$19 - SUM(AG$2:AG335)) / ((VLOOKUP(Trials!$M$20,Soil!$B$8:$UC$19, 2, FALSE)/100)*AC3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6" s="210" t="str" cm="1">
        <f t="array" ref="AH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6" s="210" t="str" cm="1">
        <f t="array" ref="AI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6" s="210" t="str" cm="1">
        <f t="array" ref="AJ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336" s="162" cm="1">
        <f t="array" ref="AK3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1547633948055065</v>
      </c>
      <c r="AL33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33484698678921332</v>
      </c>
      <c r="AM33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9.3</v>
      </c>
      <c r="AN336" s="5">
        <f ca="1">IF(
  Weather_Mirpurkhas[[#This Row],[Principal Stage]]="",
  "",
  SUMIFS(
    Weather_Mirpurkhas[Daily_DM],
    Weather_Mirpurkhas[Crop_Day], "&lt;=" &amp; Weather_Mirpurkhas[[#This Row],[Crop_Day]]
  )
)</f>
        <v>109.80999999999999</v>
      </c>
      <c r="AO33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</v>
      </c>
      <c r="AP3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6" s="5">
        <f ca="1">IF(
  Weather_Mirpurkhas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5)
        )
      ),
    _xlpm.newPool
  )
)</f>
        <v>112.77000000000008</v>
      </c>
      <c r="AT336" s="5">
        <f ca="1">IF(
  Weather_Mirpurkhas[[#This Row],[Principal Stage]]="",
  "",
  _xlfn.LET(
    _xlpm.prevPool, N(AS335),
    _xlpm.rd,       N(Weather_Mirpurkhas[[#This Row],[Root_Depth]]),
    _xlpm.sd,       N(15),
    _xlpm.frac,     MIN(1, _xlpm.rd/_xlpm.sd),
    MAX(0, _xlpm.prevPool * _xlpm.frac)
  )
)</f>
        <v>113.32000000000008</v>
      </c>
      <c r="AU33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.15</v>
      </c>
      <c r="AV336" s="5">
        <f>IF(
  Weather_Mirpurkhas[[#This Row],[Principal Stage]]="",
  "",
  SUMIFS(
   Nutrient_Uptake_Wheat_FeBhakkar[Daily_N_Uptake],
    Weather_Mirpurkhas[Crop_Day], "&lt;=" &amp; Weather_Mirpurkhas[[#This Row],[Crop_Day]]
  )
)</f>
        <v>9.1999999999999993</v>
      </c>
      <c r="AW33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6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6" s="5">
        <f ca="1">IF(
  Weather_Mirpurkhas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5)
        )
      ),
    _xlpm.newPool
  )
)</f>
        <v>69.829852167800013</v>
      </c>
      <c r="BA336" s="5">
        <f ca="1">IF(
  Weather_Mirpurkhas[[#This Row],[Principal Stage]]="",
  "",
  _xlfn.LET(
    _xlpm.prevPool, N(AZ335),
    _xlpm.rd,       N(Weather_Mirpurkhas[[#This Row],[Root_Depth]]),
    _xlpm.sd,       N(15),
    _xlpm.frac,     MIN(1, _xlpm.rd/_xlpm.sd),
    MAX(0, _xlpm.prevPool * _xlpm.frac)
  )
)</f>
        <v>69.909852167800011</v>
      </c>
      <c r="BB33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35</v>
      </c>
      <c r="BC336" s="5">
        <f>IF(
  Weather_Mirpurkhas[[#This Row],[Principal Stage]]="",
  "",
  SUMIFS(
   Nutrient_Uptake_Wheat_FeBhakkar[Daily_P_Uptake],
    Weather_Mirpurkhas[Crop_Day], "&lt;=" &amp; Weather_Mirpurkhas[[#This Row],[Crop_Day]]
  )
)</f>
        <v>1.36</v>
      </c>
      <c r="BD33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6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6" s="5">
        <f ca="1">IF(
  Weather_Mirpurkhas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5)
        )
      ),
    _xlpm.newPool
  )
)</f>
        <v>102.46985216779994</v>
      </c>
      <c r="BH336" s="5">
        <f ca="1">IF(
  Weather_Mirpurkhas[[#This Row],[Principal Stage]]="",
  "",
  _xlfn.LET(
    _xlpm.prevPool, N(BG335),
    _xlpm.rd,       N(Weather_Mirpurkhas[[#This Row],[Root_Depth]]),
    _xlpm.sd,       N(15),
    _xlpm.frac,     MIN(1, _xlpm.rd/_xlpm.sd),
    MAX(0, _xlpm.prevPool * _xlpm.frac)
  )
)</f>
        <v>103.11985216779995</v>
      </c>
      <c r="BI33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.750000000000004</v>
      </c>
      <c r="BJ336" s="5">
        <f>IF(
  Weather_Mirpurkhas[[#This Row],[Principal Stage]]="",
  "",
  SUMIFS(
   Nutrient_Uptake_Wheat_FeBhakkar[Daily_K_Uptake],
    Weather_Mirpurkhas[Crop_Day], "&lt;=" &amp; Weather_Mirpurkhas[[#This Row],[Crop_Day]]
  )
)</f>
        <v>10.800000000000002</v>
      </c>
      <c r="BK33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6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7" spans="1:68" x14ac:dyDescent="0.15">
      <c r="A337" s="166">
        <v>45261</v>
      </c>
      <c r="B337" s="6">
        <f>MONTH(Weather_Mirpurkhas[[#This Row],[Date]])</f>
        <v>12</v>
      </c>
      <c r="C337" s="6">
        <f>YEAR(Weather_Mirpurkhas[[#This Row],[Date]])</f>
        <v>2023</v>
      </c>
      <c r="D337" s="6">
        <f>DATEDIF(DATE(YEAR(Weather_Mirpurkhas[[#This Row],[Date]]),1,1),Weather_Mirpurkhas[[#This Row],[Date]],"d")+1</f>
        <v>335</v>
      </c>
      <c r="E3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369817823221</v>
      </c>
      <c r="F337" s="5">
        <v>15.5</v>
      </c>
      <c r="G337" s="5">
        <v>28.2</v>
      </c>
      <c r="H337" s="31">
        <f t="shared" si="19"/>
        <v>21.85</v>
      </c>
      <c r="I337" s="5">
        <v>9.5778472222222195</v>
      </c>
      <c r="J337" s="5">
        <v>10.666744444444401</v>
      </c>
      <c r="K3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27553196875095</v>
      </c>
      <c r="L337" s="5">
        <v>58</v>
      </c>
      <c r="M337" s="5">
        <v>12.1</v>
      </c>
      <c r="N337" s="5">
        <v>1.2337499999999999</v>
      </c>
      <c r="O337" s="5">
        <f t="shared" si="20"/>
        <v>10.482909577968812</v>
      </c>
      <c r="P337" s="5">
        <v>23</v>
      </c>
      <c r="Q337" s="5">
        <v>0</v>
      </c>
      <c r="R337" s="5">
        <v>3.94</v>
      </c>
      <c r="S337" s="193" cm="1">
        <f t="array" ref="S3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37" s="6" cm="1">
        <f t="array" ref="T3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7" s="114" cm="1">
        <f t="array" ref="U337" xml:space="preserve"> Weather_Mirpurkhas[[#This Row],[DTM]]
  - _xlfn.XLOOKUP(
      1,
      (CropNorms_Wheat[Crop_Name]=$T$1)
    * (CropNorms_Wheat[Variety_Name]=$V$1),
      CropNorms_Wheat[Days_to_Ripening])</f>
        <v>-11.251160728867717</v>
      </c>
      <c r="V337" s="195" cm="1">
        <f t="array" ref="V337" xml:space="preserve"> Weather_Mirpurkhas[[#This Row],[Daily_GDD]] *
  _xlfn.XLOOKUP(
    1,
    (CropNorms_Wheat[Crop_Name]=$T$1) *
    (CropNorms_Wheat[Variety_Name]=$V$1),
    CropNorms_Wheat[GDD_Adjust],
    1
  )</f>
        <v>15.232156704089546</v>
      </c>
      <c r="W337" s="6">
        <f>IF(OR(Weather_Mirpurkhas[[#This Row],[Cum_GDD]]="", Weather_Mirpurkhas[[#This Row],[Date]]&lt;Trials!$F$19), "", Weather_Mirpurkhas[[#This Row],[Date]]-Trials!$F$19+1)</f>
        <v>25</v>
      </c>
      <c r="X337" s="5" cm="1">
        <f t="array" ref="X3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97.95907083375488</v>
      </c>
      <c r="Y337" s="205" cm="1">
        <f t="array" ref="Y3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1</v>
      </c>
      <c r="Z337" s="5">
        <f t="shared" si="18"/>
        <v>0</v>
      </c>
      <c r="AA337" s="162" cm="1">
        <f t="array" ref="AA3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7</v>
      </c>
      <c r="AC33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849540374709683</v>
      </c>
      <c r="AD337" s="5">
        <f ca="1">IF(Weather_Mirpurkhas[[#This Row],[Cum_GDD]]="", "",IF(W337 = 1, ($Q$1/100)*AC337*10, IF(AND(ISNUMBER(AD336), ISNUMBER(Z337), ISNUMBER(AB337)), AD336 + Z337 - AB337 + IF(ISNUMBER(AG336), AG336, 0), "")))</f>
        <v>95.290668569042069</v>
      </c>
      <c r="AE337" s="5" t="str">
        <f ca="1">IF(
  Weather_Mirpurkhas[[#This Row],[Principal Stage]]="",
  "",IF(AND(AD337&lt;(($Q$1/100)*AC337*10),(($Q$1/100)*AC337*10), W337&lt;=Trials!$H$19-8), "Irrigate", ""))</f>
        <v/>
      </c>
      <c r="AF337" s="5" t="str">
        <f ca="1">IF(
  Weather_Mirpurkhas[[#This Row],[Principal Stage]]="",
  "",IF(AE337="Irrigate",(($Q$1/100)*AC337*10)-AD337,""))</f>
        <v/>
      </c>
      <c r="AG337" s="31" t="str">
        <f ca="1">IF(AND(W337 &lt;= Trials!$H$19-8, AE337 = "Irrigate"),
    IF(Trials!$L$19 &gt; 1,
        Trials!$L$19 / MAX(VLOOKUP(Trials!$M$20, Soil!$B$8:$U$19, 19, FALSE),
                     MIN((Trials!$L$19 / ((VLOOKUP(Trials!$M$20,Soil!$B$8:$UC$19, 2, FALSE)/100)*AC337*10)),
                         VLOOKUP(Trials!$M$20, Soil!$B$8:$U$19, 20, FALSE))),
        (Trials!$L$19 - SUM(AG$2:AG336)) / (MAX(VLOOKUP(Trials!$M$20, Soil!$B$8:$U$19, 19, FALSE),
                                         MIN(((Trials!$L$19 - SUM(AG$2:AG336)) / ((VLOOKUP(Trials!$M$20,Soil!$B$8:$UC$19, 2, FALSE)/100)*AC3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7" s="210" t="str" cm="1">
        <f t="array" ref="AH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7" s="210" t="str" cm="1">
        <f t="array" ref="AI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7" s="210" t="str" cm="1">
        <f t="array" ref="AJ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37" s="162" cm="1">
        <f t="array" ref="AK3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8749203362852769</v>
      </c>
      <c r="AL33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35837163705015507</v>
      </c>
      <c r="AM33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1.89</v>
      </c>
      <c r="AN337" s="5">
        <f ca="1">IF(
  Weather_Mirpurkhas[[#This Row],[Principal Stage]]="",
  "",
  SUMIFS(
    Weather_Mirpurkhas[Daily_DM],
    Weather_Mirpurkhas[Crop_Day], "&lt;=" &amp; Weather_Mirpurkhas[[#This Row],[Crop_Day]]
  )
)</f>
        <v>131.69999999999999</v>
      </c>
      <c r="AO33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</v>
      </c>
      <c r="AP3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7" s="5">
        <f ca="1">IF(
  Weather_Mirpurkhas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6)
        )
      ),
    _xlpm.newPool
  )
)</f>
        <v>112.22000000000008</v>
      </c>
      <c r="AT337" s="5">
        <f ca="1">IF(
  Weather_Mirpurkhas[[#This Row],[Principal Stage]]="",
  "",
  _xlfn.LET(
    _xlpm.prevPool, N(AS336),
    _xlpm.rd,       N(Weather_Mirpurkhas[[#This Row],[Root_Depth]]),
    _xlpm.sd,       N(15),
    _xlpm.frac,     MIN(1, _xlpm.rd/_xlpm.sd),
    MAX(0, _xlpm.prevPool * _xlpm.frac)
  )
)</f>
        <v>112.77000000000008</v>
      </c>
      <c r="AU33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.7000000000000011</v>
      </c>
      <c r="AV337" s="5">
        <f>IF(
  Weather_Mirpurkhas[[#This Row],[Principal Stage]]="",
  "",
  SUMIFS(
   Nutrient_Uptake_Wheat_FeBhakkar[Daily_N_Uptake],
    Weather_Mirpurkhas[Crop_Day], "&lt;=" &amp; Weather_Mirpurkhas[[#This Row],[Crop_Day]]
  )
)</f>
        <v>9.75</v>
      </c>
      <c r="AW33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7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7" s="5">
        <f ca="1">IF(
  Weather_Mirpurkhas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6)
        )
      ),
    _xlpm.newPool
  )
)</f>
        <v>69.749852167800015</v>
      </c>
      <c r="BA337" s="5">
        <f ca="1">IF(
  Weather_Mirpurkhas[[#This Row],[Principal Stage]]="",
  "",
  _xlfn.LET(
    _xlpm.prevPool, N(AZ336),
    _xlpm.rd,       N(Weather_Mirpurkhas[[#This Row],[Root_Depth]]),
    _xlpm.sd,       N(15),
    _xlpm.frac,     MIN(1, _xlpm.rd/_xlpm.sd),
    MAX(0, _xlpm.prevPool * _xlpm.frac)
  )
)</f>
        <v>69.829852167800013</v>
      </c>
      <c r="BB33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4300000000000002</v>
      </c>
      <c r="BC337" s="5">
        <f>IF(
  Weather_Mirpurkhas[[#This Row],[Principal Stage]]="",
  "",
  SUMIFS(
   Nutrient_Uptake_Wheat_FeBhakkar[Daily_P_Uptake],
    Weather_Mirpurkhas[Crop_Day], "&lt;=" &amp; Weather_Mirpurkhas[[#This Row],[Crop_Day]]
  )
)</f>
        <v>1.4400000000000002</v>
      </c>
      <c r="BD33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7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7" s="5">
        <f ca="1">IF(
  Weather_Mirpurkhas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6)
        )
      ),
    _xlpm.newPool
  )
)</f>
        <v>101.81985216779994</v>
      </c>
      <c r="BH337" s="5">
        <f ca="1">IF(
  Weather_Mirpurkhas[[#This Row],[Principal Stage]]="",
  "",
  _xlfn.LET(
    _xlpm.prevPool, N(BG336),
    _xlpm.rd,       N(Weather_Mirpurkhas[[#This Row],[Root_Depth]]),
    _xlpm.sd,       N(15),
    _xlpm.frac,     MIN(1, _xlpm.rd/_xlpm.sd),
    MAX(0, _xlpm.prevPool * _xlpm.frac)
  )
)</f>
        <v>102.46985216779994</v>
      </c>
      <c r="BI33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.400000000000004</v>
      </c>
      <c r="BJ337" s="5">
        <f>IF(
  Weather_Mirpurkhas[[#This Row],[Principal Stage]]="",
  "",
  SUMIFS(
   Nutrient_Uptake_Wheat_FeBhakkar[Daily_K_Uptake],
    Weather_Mirpurkhas[Crop_Day], "&lt;=" &amp; Weather_Mirpurkhas[[#This Row],[Crop_Day]]
  )
)</f>
        <v>11.450000000000003</v>
      </c>
      <c r="BK33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7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8" spans="1:68" x14ac:dyDescent="0.15">
      <c r="A338" s="166">
        <v>45262</v>
      </c>
      <c r="B338" s="6">
        <f>MONTH(Weather_Mirpurkhas[[#This Row],[Date]])</f>
        <v>12</v>
      </c>
      <c r="C338" s="6">
        <f>YEAR(Weather_Mirpurkhas[[#This Row],[Date]])</f>
        <v>2023</v>
      </c>
      <c r="D338" s="6">
        <f>DATEDIF(DATE(YEAR(Weather_Mirpurkhas[[#This Row],[Date]]),1,1),Weather_Mirpurkhas[[#This Row],[Date]],"d")+1</f>
        <v>336</v>
      </c>
      <c r="E3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02673656826541</v>
      </c>
      <c r="F338" s="5">
        <v>15.7</v>
      </c>
      <c r="G338" s="5">
        <v>27.7</v>
      </c>
      <c r="H338" s="31">
        <f t="shared" si="19"/>
        <v>21.7</v>
      </c>
      <c r="I338" s="5">
        <v>9.5764888888888802</v>
      </c>
      <c r="J338" s="5">
        <v>10.6554583333333</v>
      </c>
      <c r="K3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87382321679893</v>
      </c>
      <c r="L338" s="5">
        <v>55</v>
      </c>
      <c r="M338" s="5">
        <v>11.1</v>
      </c>
      <c r="N338" s="5">
        <v>1.2704166666666601</v>
      </c>
      <c r="O338" s="5">
        <f t="shared" si="20"/>
        <v>10.45679850909193</v>
      </c>
      <c r="P338" s="5">
        <v>22.8</v>
      </c>
      <c r="Q338" s="5">
        <v>0</v>
      </c>
      <c r="R338" s="5">
        <v>4.22</v>
      </c>
      <c r="S338" s="193" cm="1">
        <f t="array" ref="S3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338" s="6" cm="1">
        <f t="array" ref="T3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8" s="114" cm="1">
        <f t="array" ref="U338" xml:space="preserve"> Weather_Mirpurkhas[[#This Row],[DTM]]
  - _xlfn.XLOOKUP(
      1,
      (CropNorms_Wheat[Crop_Name]=$T$1)
    * (CropNorms_Wheat[Variety_Name]=$V$1),
      CropNorms_Wheat[Days_to_Ripening])</f>
        <v>-11.251160728867717</v>
      </c>
      <c r="V338" s="195" cm="1">
        <f t="array" ref="V338" xml:space="preserve"> Weather_Mirpurkhas[[#This Row],[Daily_GDD]] *
  _xlfn.XLOOKUP(
    1,
    (CropNorms_Wheat[Crop_Name]=$T$1) *
    (CropNorms_Wheat[Variety_Name]=$V$1),
    CropNorms_Wheat[GDD_Adjust],
    1
  )</f>
        <v>15.181551532315162</v>
      </c>
      <c r="W338" s="6">
        <f>IF(OR(Weather_Mirpurkhas[[#This Row],[Cum_GDD]]="", Weather_Mirpurkhas[[#This Row],[Date]]&lt;Trials!$F$19), "", Weather_Mirpurkhas[[#This Row],[Date]]-Trials!$F$19+1)</f>
        <v>26</v>
      </c>
      <c r="X338" s="5" cm="1">
        <f t="array" ref="X3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13.14062236607003</v>
      </c>
      <c r="Y338" s="205" cm="1">
        <f t="array" ref="Y3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2</v>
      </c>
      <c r="Z338" s="5">
        <f t="shared" si="18"/>
        <v>0</v>
      </c>
      <c r="AA338" s="162" cm="1">
        <f t="array" ref="AA3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3199999999999998</v>
      </c>
      <c r="AC33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026404834579068</v>
      </c>
      <c r="AD338" s="5">
        <f ca="1">IF(Weather_Mirpurkhas[[#This Row],[Cum_GDD]]="", "",IF(W338 = 1, ($Q$1/100)*AC338*10, IF(AND(ISNUMBER(AD337), ISNUMBER(Z338), ISNUMBER(AB338)), AD337 + Z338 - AB338 + IF(ISNUMBER(AG337), AG337, 0), "")))</f>
        <v>92.970668569042076</v>
      </c>
      <c r="AE338" s="5" t="str">
        <f ca="1">IF(
  Weather_Mirpurkhas[[#This Row],[Principal Stage]]="",
  "",IF(AND(AD338&lt;(($Q$1/100)*AC338*10),(($Q$1/100)*AC338*10), W338&lt;=Trials!$H$19-8), "Irrigate", ""))</f>
        <v/>
      </c>
      <c r="AF338" s="5" t="str">
        <f ca="1">IF(
  Weather_Mirpurkhas[[#This Row],[Principal Stage]]="",
  "",IF(AE338="Irrigate",(($Q$1/100)*AC338*10)-AD338,""))</f>
        <v/>
      </c>
      <c r="AG338" s="31" t="str">
        <f ca="1">IF(AND(W338 &lt;= Trials!$H$19-8, AE338 = "Irrigate"),
    IF(Trials!$L$19 &gt; 1,
        Trials!$L$19 / MAX(VLOOKUP(Trials!$M$20, Soil!$B$8:$U$19, 19, FALSE),
                     MIN((Trials!$L$19 / ((VLOOKUP(Trials!$M$20,Soil!$B$8:$UC$19, 2, FALSE)/100)*AC338*10)),
                         VLOOKUP(Trials!$M$20, Soil!$B$8:$U$19, 20, FALSE))),
        (Trials!$L$19 - SUM(AG$2:AG337)) / (MAX(VLOOKUP(Trials!$M$20, Soil!$B$8:$U$19, 19, FALSE),
                                         MIN(((Trials!$L$19 - SUM(AG$2:AG337)) / ((VLOOKUP(Trials!$M$20,Soil!$B$8:$UC$19, 2, FALSE)/100)*AC3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8" s="210" t="str" cm="1">
        <f t="array" ref="AH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8" s="210" t="str" cm="1">
        <f t="array" ref="AI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8" s="210" t="str" cm="1">
        <f t="array" ref="AJ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38" s="162" cm="1">
        <f t="array" ref="AK3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5926847297867091</v>
      </c>
      <c r="AL33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38099023841175184</v>
      </c>
      <c r="AM33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4.51</v>
      </c>
      <c r="AN338" s="5">
        <f ca="1">IF(
  Weather_Mirpurkhas[[#This Row],[Principal Stage]]="",
  "",
  SUMIFS(
    Weather_Mirpurkhas[Daily_DM],
    Weather_Mirpurkhas[Crop_Day], "&lt;=" &amp; Weather_Mirpurkhas[[#This Row],[Crop_Day]]
  )
)</f>
        <v>156.20999999999998</v>
      </c>
      <c r="AO33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0</v>
      </c>
      <c r="AP3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8" s="5">
        <f ca="1">IF(
  Weather_Mirpurkhas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7)
        )
      ),
    _xlpm.newPool
  )
)</f>
        <v>111.67000000000009</v>
      </c>
      <c r="AT338" s="5">
        <f ca="1">IF(
  Weather_Mirpurkhas[[#This Row],[Principal Stage]]="",
  "",
  _xlfn.LET(
    _xlpm.prevPool, N(AS337),
    _xlpm.rd,       N(Weather_Mirpurkhas[[#This Row],[Root_Depth]]),
    _xlpm.sd,       N(15),
    _xlpm.frac,     MIN(1, _xlpm.rd/_xlpm.sd),
    MAX(0, _xlpm.prevPool * _xlpm.frac)
  )
)</f>
        <v>112.22000000000008</v>
      </c>
      <c r="AU33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.250000000000002</v>
      </c>
      <c r="AV338" s="5">
        <f>IF(
  Weather_Mirpurkhas[[#This Row],[Principal Stage]]="",
  "",
  SUMIFS(
   Nutrient_Uptake_Wheat_FeBhakkar[Daily_N_Uptake],
    Weather_Mirpurkhas[Crop_Day], "&lt;=" &amp; Weather_Mirpurkhas[[#This Row],[Crop_Day]]
  )
)</f>
        <v>10.3</v>
      </c>
      <c r="AW33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8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8" s="5">
        <f ca="1">IF(
  Weather_Mirpurkhas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7)
        )
      ),
    _xlpm.newPool
  )
)</f>
        <v>69.669852167800016</v>
      </c>
      <c r="BA338" s="5">
        <f ca="1">IF(
  Weather_Mirpurkhas[[#This Row],[Principal Stage]]="",
  "",
  _xlfn.LET(
    _xlpm.prevPool, N(AZ337),
    _xlpm.rd,       N(Weather_Mirpurkhas[[#This Row],[Root_Depth]]),
    _xlpm.sd,       N(15),
    _xlpm.frac,     MIN(1, _xlpm.rd/_xlpm.sd),
    MAX(0, _xlpm.prevPool * _xlpm.frac)
  )
)</f>
        <v>69.749852167800015</v>
      </c>
      <c r="BB33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5100000000000002</v>
      </c>
      <c r="BC338" s="5">
        <f>IF(
  Weather_Mirpurkhas[[#This Row],[Principal Stage]]="",
  "",
  SUMIFS(
   Nutrient_Uptake_Wheat_FeBhakkar[Daily_P_Uptake],
    Weather_Mirpurkhas[Crop_Day], "&lt;=" &amp; Weather_Mirpurkhas[[#This Row],[Crop_Day]]
  )
)</f>
        <v>1.5200000000000002</v>
      </c>
      <c r="BD33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8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8" s="5">
        <f ca="1">IF(
  Weather_Mirpurkhas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7)
        )
      ),
    _xlpm.newPool
  )
)</f>
        <v>101.16985216779993</v>
      </c>
      <c r="BH338" s="5">
        <f ca="1">IF(
  Weather_Mirpurkhas[[#This Row],[Principal Stage]]="",
  "",
  _xlfn.LET(
    _xlpm.prevPool, N(BG337),
    _xlpm.rd,       N(Weather_Mirpurkhas[[#This Row],[Root_Depth]]),
    _xlpm.sd,       N(15),
    _xlpm.frac,     MIN(1, _xlpm.rd/_xlpm.sd),
    MAX(0, _xlpm.prevPool * _xlpm.frac)
  )
)</f>
        <v>101.81985216779994</v>
      </c>
      <c r="BI33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.050000000000004</v>
      </c>
      <c r="BJ338" s="5">
        <f>IF(
  Weather_Mirpurkhas[[#This Row],[Principal Stage]]="",
  "",
  SUMIFS(
   Nutrient_Uptake_Wheat_FeBhakkar[Daily_K_Uptake],
    Weather_Mirpurkhas[Crop_Day], "&lt;=" &amp; Weather_Mirpurkhas[[#This Row],[Crop_Day]]
  )
)</f>
        <v>12.100000000000003</v>
      </c>
      <c r="BK33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8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9" spans="1:68" x14ac:dyDescent="0.15">
      <c r="A339" s="166">
        <v>45263</v>
      </c>
      <c r="B339" s="6">
        <f>MONTH(Weather_Mirpurkhas[[#This Row],[Date]])</f>
        <v>12</v>
      </c>
      <c r="C339" s="6">
        <f>YEAR(Weather_Mirpurkhas[[#This Row],[Date]])</f>
        <v>2023</v>
      </c>
      <c r="D339" s="6">
        <f>DATEDIF(DATE(YEAR(Weather_Mirpurkhas[[#This Row],[Date]]),1,1),Weather_Mirpurkhas[[#This Row],[Date]],"d")+1</f>
        <v>337</v>
      </c>
      <c r="E3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287126157444</v>
      </c>
      <c r="F339" s="5">
        <v>15.2</v>
      </c>
      <c r="G339" s="5">
        <v>27.6</v>
      </c>
      <c r="H339" s="31">
        <f t="shared" si="19"/>
        <v>21.4</v>
      </c>
      <c r="I339" s="5">
        <v>9.5350277777777706</v>
      </c>
      <c r="J339" s="5">
        <v>10.6447694444444</v>
      </c>
      <c r="K3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0593716086097</v>
      </c>
      <c r="L339" s="5">
        <v>57</v>
      </c>
      <c r="M339" s="5">
        <v>10.8</v>
      </c>
      <c r="N339" s="5">
        <v>1.2254166666666599</v>
      </c>
      <c r="O339" s="5">
        <f t="shared" si="20"/>
        <v>10.403859154559632</v>
      </c>
      <c r="P339" s="5">
        <v>22.5</v>
      </c>
      <c r="Q339" s="5">
        <v>0</v>
      </c>
      <c r="R339" s="5">
        <v>4.09</v>
      </c>
      <c r="S339" s="193" cm="1">
        <f t="array" ref="S3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339" s="6" cm="1">
        <f t="array" ref="T3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9" s="114" cm="1">
        <f t="array" ref="U339" xml:space="preserve"> Weather_Mirpurkhas[[#This Row],[DTM]]
  - _xlfn.XLOOKUP(
      1,
      (CropNorms_Wheat[Crop_Name]=$T$1)
    * (CropNorms_Wheat[Variety_Name]=$V$1),
      CropNorms_Wheat[Days_to_Ripening])</f>
        <v>-11.251160728867717</v>
      </c>
      <c r="V339" s="195" cm="1">
        <f t="array" ref="V339" xml:space="preserve"> Weather_Mirpurkhas[[#This Row],[Daily_GDD]] *
  _xlfn.XLOOKUP(
    1,
    (CropNorms_Wheat[Crop_Name]=$T$1) *
    (CropNorms_Wheat[Variety_Name]=$V$1),
    CropNorms_Wheat[GDD_Adjust],
    1
  )</f>
        <v>14.877920501668857</v>
      </c>
      <c r="W339" s="6">
        <f>IF(OR(Weather_Mirpurkhas[[#This Row],[Cum_GDD]]="", Weather_Mirpurkhas[[#This Row],[Date]]&lt;Trials!$F$19), "", Weather_Mirpurkhas[[#This Row],[Date]]-Trials!$F$19+1)</f>
        <v>27</v>
      </c>
      <c r="X339" s="5" cm="1">
        <f t="array" ref="X3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28.01854286773892</v>
      </c>
      <c r="Y339" s="205" cm="1">
        <f t="array" ref="Y3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3</v>
      </c>
      <c r="Z339" s="5">
        <f t="shared" si="18"/>
        <v>0</v>
      </c>
      <c r="AA339" s="162" cm="1">
        <f t="array" ref="AA3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5</v>
      </c>
      <c r="AC33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179732005251083</v>
      </c>
      <c r="AD339" s="5">
        <f ca="1">IF(Weather_Mirpurkhas[[#This Row],[Cum_GDD]]="", "",IF(W339 = 1, ($Q$1/100)*AC339*10, IF(AND(ISNUMBER(AD338), ISNUMBER(Z339), ISNUMBER(AB339)), AD338 + Z339 - AB339 + IF(ISNUMBER(AG338), AG338, 0), "")))</f>
        <v>90.720668569042076</v>
      </c>
      <c r="AE339" s="5" t="str">
        <f ca="1">IF(
  Weather_Mirpurkhas[[#This Row],[Principal Stage]]="",
  "",IF(AND(AD339&lt;(($Q$1/100)*AC339*10),(($Q$1/100)*AC339*10), W339&lt;=Trials!$H$19-8), "Irrigate", ""))</f>
        <v/>
      </c>
      <c r="AF339" s="5" t="str">
        <f ca="1">IF(
  Weather_Mirpurkhas[[#This Row],[Principal Stage]]="",
  "",IF(AE339="Irrigate",(($Q$1/100)*AC339*10)-AD339,""))</f>
        <v/>
      </c>
      <c r="AG339" s="31" t="str">
        <f ca="1">IF(AND(W339 &lt;= Trials!$H$19-8, AE339 = "Irrigate"),
    IF(Trials!$L$19 &gt; 1,
        Trials!$L$19 / MAX(VLOOKUP(Trials!$M$20, Soil!$B$8:$U$19, 19, FALSE),
                     MIN((Trials!$L$19 / ((VLOOKUP(Trials!$M$20,Soil!$B$8:$UC$19, 2, FALSE)/100)*AC339*10)),
                         VLOOKUP(Trials!$M$20, Soil!$B$8:$U$19, 20, FALSE))),
        (Trials!$L$19 - SUM(AG$2:AG338)) / (MAX(VLOOKUP(Trials!$M$20, Soil!$B$8:$U$19, 19, FALSE),
                                         MIN(((Trials!$L$19 - SUM(AG$2:AG338)) / ((VLOOKUP(Trials!$M$20,Soil!$B$8:$UC$19, 2, FALSE)/100)*AC3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9" s="210" t="str" cm="1">
        <f t="array" ref="AH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9" s="210" t="str" cm="1">
        <f t="array" ref="AI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9" s="210" t="str" cm="1">
        <f t="array" ref="AJ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39" s="162" cm="1">
        <f t="array" ref="AK3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296093835418114</v>
      </c>
      <c r="AL33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0238269720208186</v>
      </c>
      <c r="AM33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7.03</v>
      </c>
      <c r="AN339" s="5">
        <f ca="1">IF(
  Weather_Mirpurkhas[[#This Row],[Principal Stage]]="",
  "",
  SUMIFS(
    Weather_Mirpurkhas[Daily_DM],
    Weather_Mirpurkhas[Crop_Day], "&lt;=" &amp; Weather_Mirpurkhas[[#This Row],[Crop_Day]]
  )
)</f>
        <v>183.23999999999998</v>
      </c>
      <c r="AO33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</v>
      </c>
      <c r="AP3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9" s="5">
        <f ca="1">IF(
  Weather_Mirpurkhas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8)
        )
      ),
    _xlpm.newPool
  )
)</f>
        <v>111.12000000000009</v>
      </c>
      <c r="AT339" s="5">
        <f ca="1">IF(
  Weather_Mirpurkhas[[#This Row],[Principal Stage]]="",
  "",
  _xlfn.LET(
    _xlpm.prevPool, N(AS338),
    _xlpm.rd,       N(Weather_Mirpurkhas[[#This Row],[Root_Depth]]),
    _xlpm.sd,       N(15),
    _xlpm.frac,     MIN(1, _xlpm.rd/_xlpm.sd),
    MAX(0, _xlpm.prevPool * _xlpm.frac)
  )
)</f>
        <v>111.67000000000009</v>
      </c>
      <c r="AU33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.800000000000002</v>
      </c>
      <c r="AV339" s="5">
        <f>IF(
  Weather_Mirpurkhas[[#This Row],[Principal Stage]]="",
  "",
  SUMIFS(
   Nutrient_Uptake_Wheat_FeBhakkar[Daily_N_Uptake],
    Weather_Mirpurkhas[Crop_Day], "&lt;=" &amp; Weather_Mirpurkhas[[#This Row],[Crop_Day]]
  )
)</f>
        <v>10.850000000000001</v>
      </c>
      <c r="AW33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9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9" s="5">
        <f ca="1">IF(
  Weather_Mirpurkhas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8)
        )
      ),
    _xlpm.newPool
  )
)</f>
        <v>69.589852167800018</v>
      </c>
      <c r="BA339" s="5">
        <f ca="1">IF(
  Weather_Mirpurkhas[[#This Row],[Principal Stage]]="",
  "",
  _xlfn.LET(
    _xlpm.prevPool, N(AZ338),
    _xlpm.rd,       N(Weather_Mirpurkhas[[#This Row],[Root_Depth]]),
    _xlpm.sd,       N(15),
    _xlpm.frac,     MIN(1, _xlpm.rd/_xlpm.sd),
    MAX(0, _xlpm.prevPool * _xlpm.frac)
  )
)</f>
        <v>69.669852167800016</v>
      </c>
      <c r="BB33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5900000000000003</v>
      </c>
      <c r="BC339" s="5">
        <f>IF(
  Weather_Mirpurkhas[[#This Row],[Principal Stage]]="",
  "",
  SUMIFS(
   Nutrient_Uptake_Wheat_FeBhakkar[Daily_P_Uptake],
    Weather_Mirpurkhas[Crop_Day], "&lt;=" &amp; Weather_Mirpurkhas[[#This Row],[Crop_Day]]
  )
)</f>
        <v>1.6000000000000003</v>
      </c>
      <c r="BD33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9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9" s="5">
        <f ca="1">IF(
  Weather_Mirpurkhas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8)
        )
      ),
    _xlpm.newPool
  )
)</f>
        <v>100.51985216779993</v>
      </c>
      <c r="BH339" s="5">
        <f ca="1">IF(
  Weather_Mirpurkhas[[#This Row],[Principal Stage]]="",
  "",
  _xlfn.LET(
    _xlpm.prevPool, N(BG338),
    _xlpm.rd,       N(Weather_Mirpurkhas[[#This Row],[Root_Depth]]),
    _xlpm.sd,       N(15),
    _xlpm.frac,     MIN(1, _xlpm.rd/_xlpm.sd),
    MAX(0, _xlpm.prevPool * _xlpm.frac)
  )
)</f>
        <v>101.16985216779993</v>
      </c>
      <c r="BI33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.700000000000005</v>
      </c>
      <c r="BJ339" s="5">
        <f>IF(
  Weather_Mirpurkhas[[#This Row],[Principal Stage]]="",
  "",
  SUMIFS(
   Nutrient_Uptake_Wheat_FeBhakkar[Daily_K_Uptake],
    Weather_Mirpurkhas[Crop_Day], "&lt;=" &amp; Weather_Mirpurkhas[[#This Row],[Crop_Day]]
  )
)</f>
        <v>12.750000000000004</v>
      </c>
      <c r="BK33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9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0" spans="1:68" x14ac:dyDescent="0.15">
      <c r="A340" s="166">
        <v>45264</v>
      </c>
      <c r="B340" s="6">
        <f>MONTH(Weather_Mirpurkhas[[#This Row],[Date]])</f>
        <v>12</v>
      </c>
      <c r="C340" s="6">
        <f>YEAR(Weather_Mirpurkhas[[#This Row],[Date]])</f>
        <v>2023</v>
      </c>
      <c r="D340" s="6">
        <f>DATEDIF(DATE(YEAR(Weather_Mirpurkhas[[#This Row],[Date]]),1,1),Weather_Mirpurkhas[[#This Row],[Date]],"d")+1</f>
        <v>338</v>
      </c>
      <c r="E3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71573355959189</v>
      </c>
      <c r="F340" s="5">
        <v>14.1</v>
      </c>
      <c r="G340" s="5">
        <v>27.5</v>
      </c>
      <c r="H340" s="31">
        <f t="shared" si="19"/>
        <v>20.8</v>
      </c>
      <c r="I340" s="5">
        <v>9.5336916666666607</v>
      </c>
      <c r="J340" s="5">
        <v>10.634697222222201</v>
      </c>
      <c r="K3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69738020172926</v>
      </c>
      <c r="L340" s="5">
        <v>54</v>
      </c>
      <c r="M340" s="5">
        <v>9.6999999999999993</v>
      </c>
      <c r="N340" s="5">
        <v>1.24875</v>
      </c>
      <c r="O340" s="5">
        <f t="shared" si="20"/>
        <v>10.380329713112403</v>
      </c>
      <c r="P340" s="5">
        <v>22</v>
      </c>
      <c r="Q340" s="5">
        <v>0</v>
      </c>
      <c r="R340" s="5">
        <v>3.78</v>
      </c>
      <c r="S340" s="193" cm="1">
        <f t="array" ref="S3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340" s="6" cm="1">
        <f t="array" ref="T3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0" s="114" cm="1">
        <f t="array" ref="U340" xml:space="preserve"> Weather_Mirpurkhas[[#This Row],[DTM]]
  - _xlfn.XLOOKUP(
      1,
      (CropNorms_Wheat[Crop_Name]=$T$1)
    * (CropNorms_Wheat[Variety_Name]=$V$1),
      CropNorms_Wheat[Days_to_Ripening])</f>
        <v>-12.251160728867717</v>
      </c>
      <c r="V340" s="195" cm="1">
        <f t="array" ref="V340" xml:space="preserve"> Weather_Mirpurkhas[[#This Row],[Daily_GDD]] *
  _xlfn.XLOOKUP(
    1,
    (CropNorms_Wheat[Crop_Name]=$T$1) *
    (CropNorms_Wheat[Variety_Name]=$V$1),
    CropNorms_Wheat[GDD_Adjust],
    1
  )</f>
        <v>14.270658440376254</v>
      </c>
      <c r="W340" s="6">
        <f>IF(OR(Weather_Mirpurkhas[[#This Row],[Cum_GDD]]="", Weather_Mirpurkhas[[#This Row],[Date]]&lt;Trials!$F$19), "", Weather_Mirpurkhas[[#This Row],[Date]]-Trials!$F$19+1)</f>
        <v>28</v>
      </c>
      <c r="X340" s="5" cm="1">
        <f t="array" ref="X3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42.2892013081152</v>
      </c>
      <c r="Y340" s="205" cm="1">
        <f t="array" ref="Y3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4</v>
      </c>
      <c r="Z340" s="5">
        <f t="shared" si="18"/>
        <v>0</v>
      </c>
      <c r="AA340" s="162" cm="1">
        <f t="array" ref="AA3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08</v>
      </c>
      <c r="AC34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285984597528305</v>
      </c>
      <c r="AD340" s="5">
        <f ca="1">IF(Weather_Mirpurkhas[[#This Row],[Cum_GDD]]="", "",IF(W340 = 1, ($Q$1/100)*AC340*10, IF(AND(ISNUMBER(AD339), ISNUMBER(Z340), ISNUMBER(AB340)), AD339 + Z340 - AB340 + IF(ISNUMBER(AG339), AG339, 0), "")))</f>
        <v>88.640668569042077</v>
      </c>
      <c r="AE340" s="5" t="str">
        <f ca="1">IF(
  Weather_Mirpurkhas[[#This Row],[Principal Stage]]="",
  "",IF(AND(AD340&lt;(($Q$1/100)*AC340*10),(($Q$1/100)*AC340*10), W340&lt;=Trials!$H$19-8), "Irrigate", ""))</f>
        <v/>
      </c>
      <c r="AF340" s="5" t="str">
        <f ca="1">IF(
  Weather_Mirpurkhas[[#This Row],[Principal Stage]]="",
  "",IF(AE340="Irrigate",(($Q$1/100)*AC340*10)-AD340,""))</f>
        <v/>
      </c>
      <c r="AG340" s="31" t="str">
        <f ca="1">IF(AND(W340 &lt;= Trials!$H$19-8, AE340 = "Irrigate"),
    IF(Trials!$L$19 &gt; 1,
        Trials!$L$19 / MAX(VLOOKUP(Trials!$M$20, Soil!$B$8:$U$19, 19, FALSE),
                     MIN((Trials!$L$19 / ((VLOOKUP(Trials!$M$20,Soil!$B$8:$UC$19, 2, FALSE)/100)*AC340*10)),
                         VLOOKUP(Trials!$M$20, Soil!$B$8:$U$19, 20, FALSE))),
        (Trials!$L$19 - SUM(AG$2:AG339)) / (MAX(VLOOKUP(Trials!$M$20, Soil!$B$8:$U$19, 19, FALSE),
                                         MIN(((Trials!$L$19 - SUM(AG$2:AG339)) / ((VLOOKUP(Trials!$M$20,Soil!$B$8:$UC$19, 2, FALSE)/100)*AC3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0" s="210" t="str" cm="1">
        <f t="array" ref="AH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0" s="210" t="str" cm="1">
        <f t="array" ref="AI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0" s="210" t="str" cm="1">
        <f t="array" ref="AJ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0" s="162" cm="1">
        <f t="array" ref="AK3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970792365309459</v>
      </c>
      <c r="AL34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2220700712039017</v>
      </c>
      <c r="AM34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9.52</v>
      </c>
      <c r="AN340" s="5">
        <f ca="1">IF(
  Weather_Mirpurkhas[[#This Row],[Principal Stage]]="",
  "",
  SUMIFS(
    Weather_Mirpurkhas[Daily_DM],
    Weather_Mirpurkhas[Crop_Day], "&lt;=" &amp; Weather_Mirpurkhas[[#This Row],[Crop_Day]]
  )
)</f>
        <v>212.76</v>
      </c>
      <c r="AO34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6</v>
      </c>
      <c r="AP3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0" s="5">
        <f ca="1">IF(
  Weather_Mirpurkhas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9)
        )
      ),
    _xlpm.newPool
  )
)</f>
        <v>110.57000000000009</v>
      </c>
      <c r="AT340" s="5">
        <f ca="1">IF(
  Weather_Mirpurkhas[[#This Row],[Principal Stage]]="",
  "",
  _xlfn.LET(
    _xlpm.prevPool, N(AS339),
    _xlpm.rd,       N(Weather_Mirpurkhas[[#This Row],[Root_Depth]]),
    _xlpm.sd,       N(15),
    _xlpm.frac,     MIN(1, _xlpm.rd/_xlpm.sd),
    MAX(0, _xlpm.prevPool * _xlpm.frac)
  )
)</f>
        <v>111.12000000000009</v>
      </c>
      <c r="AU34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.350000000000003</v>
      </c>
      <c r="AV340" s="5">
        <f>IF(
  Weather_Mirpurkhas[[#This Row],[Principal Stage]]="",
  "",
  SUMIFS(
   Nutrient_Uptake_Wheat_FeBhakkar[Daily_N_Uptake],
    Weather_Mirpurkhas[Crop_Day], "&lt;=" &amp; Weather_Mirpurkhas[[#This Row],[Crop_Day]]
  )
)</f>
        <v>11.400000000000002</v>
      </c>
      <c r="AW34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0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0" s="5">
        <f ca="1">IF(
  Weather_Mirpurkhas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9)
        )
      ),
    _xlpm.newPool
  )
)</f>
        <v>69.50985216780002</v>
      </c>
      <c r="BA340" s="5">
        <f ca="1">IF(
  Weather_Mirpurkhas[[#This Row],[Principal Stage]]="",
  "",
  _xlfn.LET(
    _xlpm.prevPool, N(AZ339),
    _xlpm.rd,       N(Weather_Mirpurkhas[[#This Row],[Root_Depth]]),
    _xlpm.sd,       N(15),
    _xlpm.frac,     MIN(1, _xlpm.rd/_xlpm.sd),
    MAX(0, _xlpm.prevPool * _xlpm.frac)
  )
)</f>
        <v>69.589852167800018</v>
      </c>
      <c r="BB34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6700000000000004</v>
      </c>
      <c r="BC340" s="5">
        <f>IF(
  Weather_Mirpurkhas[[#This Row],[Principal Stage]]="",
  "",
  SUMIFS(
   Nutrient_Uptake_Wheat_FeBhakkar[Daily_P_Uptake],
    Weather_Mirpurkhas[Crop_Day], "&lt;=" &amp; Weather_Mirpurkhas[[#This Row],[Crop_Day]]
  )
)</f>
        <v>1.6800000000000004</v>
      </c>
      <c r="BD34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0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0" s="5">
        <f ca="1">IF(
  Weather_Mirpurkhas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9)
        )
      ),
    _xlpm.newPool
  )
)</f>
        <v>99.86985216779992</v>
      </c>
      <c r="BH340" s="5">
        <f ca="1">IF(
  Weather_Mirpurkhas[[#This Row],[Principal Stage]]="",
  "",
  _xlfn.LET(
    _xlpm.prevPool, N(BG339),
    _xlpm.rd,       N(Weather_Mirpurkhas[[#This Row],[Root_Depth]]),
    _xlpm.sd,       N(15),
    _xlpm.frac,     MIN(1, _xlpm.rd/_xlpm.sd),
    MAX(0, _xlpm.prevPool * _xlpm.frac)
  )
)</f>
        <v>100.51985216779993</v>
      </c>
      <c r="BI34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.350000000000005</v>
      </c>
      <c r="BJ340" s="5">
        <f>IF(
  Weather_Mirpurkhas[[#This Row],[Principal Stage]]="",
  "",
  SUMIFS(
   Nutrient_Uptake_Wheat_FeBhakkar[Daily_K_Uptake],
    Weather_Mirpurkhas[Crop_Day], "&lt;=" &amp; Weather_Mirpurkhas[[#This Row],[Crop_Day]]
  )
)</f>
        <v>13.400000000000004</v>
      </c>
      <c r="BK34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0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1" spans="1:68" x14ac:dyDescent="0.15">
      <c r="A341" s="166">
        <v>45265</v>
      </c>
      <c r="B341" s="6">
        <f>MONTH(Weather_Mirpurkhas[[#This Row],[Date]])</f>
        <v>12</v>
      </c>
      <c r="C341" s="6">
        <f>YEAR(Weather_Mirpurkhas[[#This Row],[Date]])</f>
        <v>2023</v>
      </c>
      <c r="D341" s="6">
        <f>DATEDIF(DATE(YEAR(Weather_Mirpurkhas[[#This Row],[Date]]),1,1),Weather_Mirpurkhas[[#This Row],[Date]],"d")+1</f>
        <v>339</v>
      </c>
      <c r="E3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11565268847779</v>
      </c>
      <c r="F341" s="5">
        <v>13.4</v>
      </c>
      <c r="G341" s="5">
        <v>27</v>
      </c>
      <c r="H341" s="31">
        <f t="shared" si="19"/>
        <v>20.2</v>
      </c>
      <c r="I341" s="5">
        <v>9.5321888888888804</v>
      </c>
      <c r="J341" s="5">
        <v>10.625124999999899</v>
      </c>
      <c r="K3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35436769330218</v>
      </c>
      <c r="L341" s="5">
        <v>48</v>
      </c>
      <c r="M341" s="5">
        <v>7.7</v>
      </c>
      <c r="N341" s="5">
        <v>1.3433333333333299</v>
      </c>
      <c r="O341" s="5">
        <f t="shared" si="20"/>
        <v>10.358033900064642</v>
      </c>
      <c r="P341" s="5">
        <v>21.6</v>
      </c>
      <c r="Q341" s="5">
        <v>0</v>
      </c>
      <c r="R341" s="5">
        <v>3.83</v>
      </c>
      <c r="S341" s="193" cm="1">
        <f t="array" ref="S3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341" s="6" cm="1">
        <f t="array" ref="T3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1" s="114" cm="1">
        <f t="array" ref="U341" xml:space="preserve"> Weather_Mirpurkhas[[#This Row],[DTM]]
  - _xlfn.XLOOKUP(
      1,
      (CropNorms_Wheat[Crop_Name]=$T$1)
    * (CropNorms_Wheat[Variety_Name]=$V$1),
      CropNorms_Wheat[Days_to_Ripening])</f>
        <v>-12.251160728867717</v>
      </c>
      <c r="V341" s="195" cm="1">
        <f t="array" ref="V341" xml:space="preserve"> Weather_Mirpurkhas[[#This Row],[Daily_GDD]] *
  _xlfn.XLOOKUP(
    1,
    (CropNorms_Wheat[Crop_Name]=$T$1) *
    (CropNorms_Wheat[Variety_Name]=$V$1),
    CropNorms_Wheat[GDD_Adjust],
    1
  )</f>
        <v>13.663396379083645</v>
      </c>
      <c r="W341" s="6">
        <f>IF(OR(Weather_Mirpurkhas[[#This Row],[Cum_GDD]]="", Weather_Mirpurkhas[[#This Row],[Date]]&lt;Trials!$F$19), "", Weather_Mirpurkhas[[#This Row],[Date]]-Trials!$F$19+1)</f>
        <v>29</v>
      </c>
      <c r="X341" s="5" cm="1">
        <f t="array" ref="X3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55.95259768719882</v>
      </c>
      <c r="Y341" s="205" cm="1">
        <f t="array" ref="Y3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5</v>
      </c>
      <c r="Z341" s="5">
        <f t="shared" si="18"/>
        <v>0</v>
      </c>
      <c r="AA341" s="162" cm="1">
        <f t="array" ref="AA3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1</v>
      </c>
      <c r="AC34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345162611410764</v>
      </c>
      <c r="AD341" s="5">
        <f ca="1">IF(Weather_Mirpurkhas[[#This Row],[Cum_GDD]]="", "",IF(W341 = 1, ($Q$1/100)*AC341*10, IF(AND(ISNUMBER(AD340), ISNUMBER(Z341), ISNUMBER(AB341)), AD340 + Z341 - AB341 + IF(ISNUMBER(AG340), AG340, 0), "")))</f>
        <v>86.530668569042078</v>
      </c>
      <c r="AE341" s="5" t="str">
        <f ca="1">IF(
  Weather_Mirpurkhas[[#This Row],[Principal Stage]]="",
  "",IF(AND(AD341&lt;(($Q$1/100)*AC341*10),(($Q$1/100)*AC341*10), W341&lt;=Trials!$H$19-8), "Irrigate", ""))</f>
        <v/>
      </c>
      <c r="AF341" s="5" t="str">
        <f ca="1">IF(
  Weather_Mirpurkhas[[#This Row],[Principal Stage]]="",
  "",IF(AE341="Irrigate",(($Q$1/100)*AC341*10)-AD341,""))</f>
        <v/>
      </c>
      <c r="AG341" s="31" t="str">
        <f ca="1">IF(AND(W341 &lt;= Trials!$H$19-8, AE341 = "Irrigate"),
    IF(Trials!$L$19 &gt; 1,
        Trials!$L$19 / MAX(VLOOKUP(Trials!$M$20, Soil!$B$8:$U$19, 19, FALSE),
                     MIN((Trials!$L$19 / ((VLOOKUP(Trials!$M$20,Soil!$B$8:$UC$19, 2, FALSE)/100)*AC341*10)),
                         VLOOKUP(Trials!$M$20, Soil!$B$8:$U$19, 20, FALSE))),
        (Trials!$L$19 - SUM(AG$2:AG340)) / (MAX(VLOOKUP(Trials!$M$20, Soil!$B$8:$U$19, 19, FALSE),
                                         MIN(((Trials!$L$19 - SUM(AG$2:AG340)) / ((VLOOKUP(Trials!$M$20,Soil!$B$8:$UC$19, 2, FALSE)/100)*AC3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1" s="210" t="str" cm="1">
        <f t="array" ref="AH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1" s="210" t="str" cm="1">
        <f t="array" ref="AI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1" s="210" t="str" cm="1">
        <f t="array" ref="AJ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1" s="162" cm="1">
        <f t="array" ref="AK3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616780319460747</v>
      </c>
      <c r="AL34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4057120009291462</v>
      </c>
      <c r="AM34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1.92</v>
      </c>
      <c r="AN341" s="5">
        <f ca="1">IF(
  Weather_Mirpurkhas[[#This Row],[Principal Stage]]="",
  "",
  SUMIFS(
    Weather_Mirpurkhas[Daily_DM],
    Weather_Mirpurkhas[Crop_Day], "&lt;=" &amp; Weather_Mirpurkhas[[#This Row],[Crop_Day]]
  )
)</f>
        <v>244.68</v>
      </c>
      <c r="AO34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</v>
      </c>
      <c r="AP3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1" s="5">
        <f ca="1">IF(
  Weather_Mirpurkhas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0)
        )
      ),
    _xlpm.newPool
  )
)</f>
        <v>110.0200000000001</v>
      </c>
      <c r="AT341" s="5">
        <f ca="1">IF(
  Weather_Mirpurkhas[[#This Row],[Principal Stage]]="",
  "",
  _xlfn.LET(
    _xlpm.prevPool, N(AS340),
    _xlpm.rd,       N(Weather_Mirpurkhas[[#This Row],[Root_Depth]]),
    _xlpm.sd,       N(15),
    _xlpm.frac,     MIN(1, _xlpm.rd/_xlpm.sd),
    MAX(0, _xlpm.prevPool * _xlpm.frac)
  )
)</f>
        <v>110.57000000000009</v>
      </c>
      <c r="AU34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.900000000000004</v>
      </c>
      <c r="AV341" s="5">
        <f>IF(
  Weather_Mirpurkhas[[#This Row],[Principal Stage]]="",
  "",
  SUMIFS(
   Nutrient_Uptake_Wheat_FeBhakkar[Daily_N_Uptake],
    Weather_Mirpurkhas[Crop_Day], "&lt;=" &amp; Weather_Mirpurkhas[[#This Row],[Crop_Day]]
  )
)</f>
        <v>11.950000000000003</v>
      </c>
      <c r="AW34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1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1" s="5">
        <f ca="1">IF(
  Weather_Mirpurkhas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0)
        )
      ),
    _xlpm.newPool
  )
)</f>
        <v>69.429852167800021</v>
      </c>
      <c r="BA341" s="5">
        <f ca="1">IF(
  Weather_Mirpurkhas[[#This Row],[Principal Stage]]="",
  "",
  _xlfn.LET(
    _xlpm.prevPool, N(AZ340),
    _xlpm.rd,       N(Weather_Mirpurkhas[[#This Row],[Root_Depth]]),
    _xlpm.sd,       N(15),
    _xlpm.frac,     MIN(1, _xlpm.rd/_xlpm.sd),
    MAX(0, _xlpm.prevPool * _xlpm.frac)
  )
)</f>
        <v>69.50985216780002</v>
      </c>
      <c r="BB34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7500000000000004</v>
      </c>
      <c r="BC341" s="5">
        <f>IF(
  Weather_Mirpurkhas[[#This Row],[Principal Stage]]="",
  "",
  SUMIFS(
   Nutrient_Uptake_Wheat_FeBhakkar[Daily_P_Uptake],
    Weather_Mirpurkhas[Crop_Day], "&lt;=" &amp; Weather_Mirpurkhas[[#This Row],[Crop_Day]]
  )
)</f>
        <v>1.7600000000000005</v>
      </c>
      <c r="BD34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1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1" s="5">
        <f ca="1">IF(
  Weather_Mirpurkhas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0)
        )
      ),
    _xlpm.newPool
  )
)</f>
        <v>99.219852167799914</v>
      </c>
      <c r="BH341" s="5">
        <f ca="1">IF(
  Weather_Mirpurkhas[[#This Row],[Principal Stage]]="",
  "",
  _xlfn.LET(
    _xlpm.prevPool, N(BG340),
    _xlpm.rd,       N(Weather_Mirpurkhas[[#This Row],[Root_Depth]]),
    _xlpm.sd,       N(15),
    _xlpm.frac,     MIN(1, _xlpm.rd/_xlpm.sd),
    MAX(0, _xlpm.prevPool * _xlpm.frac)
  )
)</f>
        <v>99.86985216779992</v>
      </c>
      <c r="BI34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.000000000000005</v>
      </c>
      <c r="BJ341" s="5">
        <f>IF(
  Weather_Mirpurkhas[[#This Row],[Principal Stage]]="",
  "",
  SUMIFS(
   Nutrient_Uptake_Wheat_FeBhakkar[Daily_K_Uptake],
    Weather_Mirpurkhas[Crop_Day], "&lt;=" &amp; Weather_Mirpurkhas[[#This Row],[Crop_Day]]
  )
)</f>
        <v>14.050000000000004</v>
      </c>
      <c r="BK34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1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2" spans="1:68" x14ac:dyDescent="0.15">
      <c r="A342" s="166">
        <v>45266</v>
      </c>
      <c r="B342" s="6">
        <f>MONTH(Weather_Mirpurkhas[[#This Row],[Date]])</f>
        <v>12</v>
      </c>
      <c r="C342" s="6">
        <f>YEAR(Weather_Mirpurkhas[[#This Row],[Date]])</f>
        <v>2023</v>
      </c>
      <c r="D342" s="6">
        <f>DATEDIF(DATE(YEAR(Weather_Mirpurkhas[[#This Row],[Date]]),1,1),Weather_Mirpurkhas[[#This Row],[Date]],"d")+1</f>
        <v>340</v>
      </c>
      <c r="E3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5293930815377</v>
      </c>
      <c r="F342" s="5">
        <v>13.5</v>
      </c>
      <c r="G342" s="5">
        <v>26.5</v>
      </c>
      <c r="H342" s="31">
        <f t="shared" si="19"/>
        <v>20</v>
      </c>
      <c r="I342" s="5">
        <v>9.49156388888888</v>
      </c>
      <c r="J342" s="5">
        <v>10.616022222222201</v>
      </c>
      <c r="K3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6134015767218</v>
      </c>
      <c r="L342" s="5">
        <v>45</v>
      </c>
      <c r="M342" s="5">
        <v>6.6</v>
      </c>
      <c r="N342" s="5">
        <v>1.3845833333333299</v>
      </c>
      <c r="O342" s="5">
        <f t="shared" si="20"/>
        <v>10.309871102486918</v>
      </c>
      <c r="P342" s="5">
        <v>21.2</v>
      </c>
      <c r="Q342" s="5">
        <v>0</v>
      </c>
      <c r="R342" s="5">
        <v>4.1500000000000004</v>
      </c>
      <c r="S342" s="193" cm="1">
        <f t="array" ref="S3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42" s="6" cm="1">
        <f t="array" ref="T3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2" s="114" cm="1">
        <f t="array" ref="U342" xml:space="preserve"> Weather_Mirpurkhas[[#This Row],[DTM]]
  - _xlfn.XLOOKUP(
      1,
      (CropNorms_Wheat[Crop_Name]=$T$1)
    * (CropNorms_Wheat[Variety_Name]=$V$1),
      CropNorms_Wheat[Days_to_Ripening])</f>
        <v>-12.251160728867717</v>
      </c>
      <c r="V342" s="195" cm="1">
        <f t="array" ref="V342" xml:space="preserve"> Weather_Mirpurkhas[[#This Row],[Daily_GDD]] *
  _xlfn.XLOOKUP(
    1,
    (CropNorms_Wheat[Crop_Name]=$T$1) *
    (CropNorms_Wheat[Variety_Name]=$V$1),
    CropNorms_Wheat[GDD_Adjust],
    1
  )</f>
        <v>13.460975691986111</v>
      </c>
      <c r="W342" s="6">
        <f>IF(OR(Weather_Mirpurkhas[[#This Row],[Cum_GDD]]="", Weather_Mirpurkhas[[#This Row],[Date]]&lt;Trials!$F$19), "", Weather_Mirpurkhas[[#This Row],[Date]]-Trials!$F$19+1)</f>
        <v>30</v>
      </c>
      <c r="X342" s="5" cm="1">
        <f t="array" ref="X3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69.41357337918492</v>
      </c>
      <c r="Y342" s="205" cm="1">
        <f t="array" ref="Y3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6</v>
      </c>
      <c r="Z342" s="5">
        <f t="shared" si="18"/>
        <v>0</v>
      </c>
      <c r="AA342" s="162" cm="1">
        <f t="array" ref="AA3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799999999999998</v>
      </c>
      <c r="AC34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388649099161626</v>
      </c>
      <c r="AD342" s="5">
        <f ca="1">IF(Weather_Mirpurkhas[[#This Row],[Cum_GDD]]="", "",IF(W342 = 1, ($Q$1/100)*AC342*10, IF(AND(ISNUMBER(AD341), ISNUMBER(Z342), ISNUMBER(AB342)), AD341 + Z342 - AB342 + IF(ISNUMBER(AG341), AG341, 0), "")))</f>
        <v>84.250668569042077</v>
      </c>
      <c r="AE342" s="5" t="str">
        <f ca="1">IF(
  Weather_Mirpurkhas[[#This Row],[Principal Stage]]="",
  "",IF(AND(AD342&lt;(($Q$1/100)*AC342*10),(($Q$1/100)*AC342*10), W342&lt;=Trials!$H$19-8), "Irrigate", ""))</f>
        <v/>
      </c>
      <c r="AF342" s="5" t="str">
        <f ca="1">IF(
  Weather_Mirpurkhas[[#This Row],[Principal Stage]]="",
  "",IF(AE342="Irrigate",(($Q$1/100)*AC342*10)-AD342,""))</f>
        <v/>
      </c>
      <c r="AG342" s="31" t="str">
        <f ca="1">IF(AND(W342 &lt;= Trials!$H$19-8, AE342 = "Irrigate"),
    IF(Trials!$L$19 &gt; 1,
        Trials!$L$19 / MAX(VLOOKUP(Trials!$M$20, Soil!$B$8:$U$19, 19, FALSE),
                     MIN((Trials!$L$19 / ((VLOOKUP(Trials!$M$20,Soil!$B$8:$UC$19, 2, FALSE)/100)*AC342*10)),
                         VLOOKUP(Trials!$M$20, Soil!$B$8:$U$19, 20, FALSE))),
        (Trials!$L$19 - SUM(AG$2:AG341)) / (MAX(VLOOKUP(Trials!$M$20, Soil!$B$8:$U$19, 19, FALSE),
                                         MIN(((Trials!$L$19 - SUM(AG$2:AG341)) / ((VLOOKUP(Trials!$M$20,Soil!$B$8:$UC$19, 2, FALSE)/100)*AC3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2" s="210" t="str" cm="1">
        <f t="array" ref="AH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2" s="210" t="str" cm="1">
        <f t="array" ref="AI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2" s="210" t="str" cm="1">
        <f t="array" ref="AJ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2" s="162" cm="1">
        <f t="array" ref="AK3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253198081698682</v>
      </c>
      <c r="AL34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5809247169671696</v>
      </c>
      <c r="AM34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4.18</v>
      </c>
      <c r="AN342" s="5">
        <f ca="1">IF(
  Weather_Mirpurkhas[[#This Row],[Principal Stage]]="",
  "",
  SUMIFS(
    Weather_Mirpurkhas[Daily_DM],
    Weather_Mirpurkhas[Crop_Day], "&lt;=" &amp; Weather_Mirpurkhas[[#This Row],[Crop_Day]]
  )
)</f>
        <v>278.86</v>
      </c>
      <c r="AO34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5</v>
      </c>
      <c r="AP3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2" s="5">
        <f ca="1">IF(
  Weather_Mirpurkhas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1)
        )
      ),
    _xlpm.newPool
  )
)</f>
        <v>109.4700000000001</v>
      </c>
      <c r="AT342" s="5">
        <f ca="1">IF(
  Weather_Mirpurkhas[[#This Row],[Principal Stage]]="",
  "",
  _xlfn.LET(
    _xlpm.prevPool, N(AS341),
    _xlpm.rd,       N(Weather_Mirpurkhas[[#This Row],[Root_Depth]]),
    _xlpm.sd,       N(15),
    _xlpm.frac,     MIN(1, _xlpm.rd/_xlpm.sd),
    MAX(0, _xlpm.prevPool * _xlpm.frac)
  )
)</f>
        <v>110.0200000000001</v>
      </c>
      <c r="AU34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.450000000000005</v>
      </c>
      <c r="AV342" s="5">
        <f>IF(
  Weather_Mirpurkhas[[#This Row],[Principal Stage]]="",
  "",
  SUMIFS(
   Nutrient_Uptake_Wheat_FeBhakkar[Daily_N_Uptake],
    Weather_Mirpurkhas[Crop_Day], "&lt;=" &amp; Weather_Mirpurkhas[[#This Row],[Crop_Day]]
  )
)</f>
        <v>12.500000000000004</v>
      </c>
      <c r="AW34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2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2" s="5">
        <f ca="1">IF(
  Weather_Mirpurkhas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1)
        )
      ),
    _xlpm.newPool
  )
)</f>
        <v>69.349852167800023</v>
      </c>
      <c r="BA342" s="5">
        <f ca="1">IF(
  Weather_Mirpurkhas[[#This Row],[Principal Stage]]="",
  "",
  _xlfn.LET(
    _xlpm.prevPool, N(AZ341),
    _xlpm.rd,       N(Weather_Mirpurkhas[[#This Row],[Root_Depth]]),
    _xlpm.sd,       N(15),
    _xlpm.frac,     MIN(1, _xlpm.rd/_xlpm.sd),
    MAX(0, _xlpm.prevPool * _xlpm.frac)
  )
)</f>
        <v>69.429852167800021</v>
      </c>
      <c r="BB34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8300000000000005</v>
      </c>
      <c r="BC342" s="5">
        <f>IF(
  Weather_Mirpurkhas[[#This Row],[Principal Stage]]="",
  "",
  SUMIFS(
   Nutrient_Uptake_Wheat_FeBhakkar[Daily_P_Uptake],
    Weather_Mirpurkhas[Crop_Day], "&lt;=" &amp; Weather_Mirpurkhas[[#This Row],[Crop_Day]]
  )
)</f>
        <v>1.8400000000000005</v>
      </c>
      <c r="BD34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2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2" s="5">
        <f ca="1">IF(
  Weather_Mirpurkhas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1)
        )
      ),
    _xlpm.newPool
  )
)</f>
        <v>98.569852167799908</v>
      </c>
      <c r="BH342" s="5">
        <f ca="1">IF(
  Weather_Mirpurkhas[[#This Row],[Principal Stage]]="",
  "",
  _xlfn.LET(
    _xlpm.prevPool, N(BG341),
    _xlpm.rd,       N(Weather_Mirpurkhas[[#This Row],[Root_Depth]]),
    _xlpm.sd,       N(15),
    _xlpm.frac,     MIN(1, _xlpm.rd/_xlpm.sd),
    MAX(0, _xlpm.prevPool * _xlpm.frac)
  )
)</f>
        <v>99.219852167799914</v>
      </c>
      <c r="BI34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.650000000000006</v>
      </c>
      <c r="BJ342" s="5">
        <f>IF(
  Weather_Mirpurkhas[[#This Row],[Principal Stage]]="",
  "",
  SUMIFS(
   Nutrient_Uptake_Wheat_FeBhakkar[Daily_K_Uptake],
    Weather_Mirpurkhas[Crop_Day], "&lt;=" &amp; Weather_Mirpurkhas[[#This Row],[Crop_Day]]
  )
)</f>
        <v>14.700000000000005</v>
      </c>
      <c r="BK34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2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3" spans="1:68" x14ac:dyDescent="0.15">
      <c r="A343" s="166">
        <v>45267</v>
      </c>
      <c r="B343" s="6">
        <f>MONTH(Weather_Mirpurkhas[[#This Row],[Date]])</f>
        <v>12</v>
      </c>
      <c r="C343" s="6">
        <f>YEAR(Weather_Mirpurkhas[[#This Row],[Date]])</f>
        <v>2023</v>
      </c>
      <c r="D343" s="6">
        <f>DATEDIF(DATE(YEAR(Weather_Mirpurkhas[[#This Row],[Date]]),1,1),Weather_Mirpurkhas[[#This Row],[Date]],"d")+1</f>
        <v>341</v>
      </c>
      <c r="E3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02788542571398</v>
      </c>
      <c r="F343" s="5">
        <v>14.3</v>
      </c>
      <c r="G343" s="5">
        <v>26.4</v>
      </c>
      <c r="H343" s="31">
        <f t="shared" si="19"/>
        <v>20.350000000000001</v>
      </c>
      <c r="I343" s="5">
        <v>9.4128749999999997</v>
      </c>
      <c r="J343" s="5">
        <v>10.607394444444401</v>
      </c>
      <c r="K3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48788686159331</v>
      </c>
      <c r="L343" s="5">
        <v>50</v>
      </c>
      <c r="M343" s="5">
        <v>8.4</v>
      </c>
      <c r="N343" s="5">
        <v>1.2524999999999999</v>
      </c>
      <c r="O343" s="5">
        <f t="shared" si="20"/>
        <v>10.236712646003566</v>
      </c>
      <c r="P343" s="5">
        <v>21.4</v>
      </c>
      <c r="Q343" s="5">
        <v>0</v>
      </c>
      <c r="R343" s="5">
        <v>3.81</v>
      </c>
      <c r="S343" s="193" cm="1">
        <f t="array" ref="S3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343" s="6" cm="1">
        <f t="array" ref="T3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3" s="114" cm="1">
        <f t="array" ref="U343" xml:space="preserve"> Weather_Mirpurkhas[[#This Row],[DTM]]
  - _xlfn.XLOOKUP(
      1,
      (CropNorms_Wheat[Crop_Name]=$T$1)
    * (CropNorms_Wheat[Variety_Name]=$V$1),
      CropNorms_Wheat[Days_to_Ripening])</f>
        <v>-13.251160728867717</v>
      </c>
      <c r="V343" s="195" cm="1">
        <f t="array" ref="V343" xml:space="preserve"> Weather_Mirpurkhas[[#This Row],[Daily_GDD]] *
  _xlfn.XLOOKUP(
    1,
    (CropNorms_Wheat[Crop_Name]=$T$1) *
    (CropNorms_Wheat[Variety_Name]=$V$1),
    CropNorms_Wheat[GDD_Adjust],
    1
  )</f>
        <v>13.815211894406799</v>
      </c>
      <c r="W343" s="6">
        <f>IF(OR(Weather_Mirpurkhas[[#This Row],[Cum_GDD]]="", Weather_Mirpurkhas[[#This Row],[Date]]&lt;Trials!$F$19), "", Weather_Mirpurkhas[[#This Row],[Date]]-Trials!$F$19+1)</f>
        <v>31</v>
      </c>
      <c r="X343" s="5" cm="1">
        <f t="array" ref="X3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83.22878527359171</v>
      </c>
      <c r="Y343" s="205" cm="1">
        <f t="array" ref="Y3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7</v>
      </c>
      <c r="Z343" s="5">
        <f t="shared" si="18"/>
        <v>0</v>
      </c>
      <c r="AA343" s="162" cm="1">
        <f t="array" ref="AA3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</v>
      </c>
      <c r="AC34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459595757642767</v>
      </c>
      <c r="AD343" s="5">
        <f ca="1">IF(Weather_Mirpurkhas[[#This Row],[Cum_GDD]]="", "",IF(W343 = 1, ($Q$1/100)*AC343*10, IF(AND(ISNUMBER(AD342), ISNUMBER(Z343), ISNUMBER(AB343)), AD342 + Z343 - AB343 + IF(ISNUMBER(AG342), AG342, 0), "")))</f>
        <v>82.150668569042082</v>
      </c>
      <c r="AE343" s="5" t="str">
        <f ca="1">IF(
  Weather_Mirpurkhas[[#This Row],[Principal Stage]]="",
  "",IF(AND(AD343&lt;(($Q$1/100)*AC343*10),(($Q$1/100)*AC343*10), W343&lt;=Trials!$H$19-8), "Irrigate", ""))</f>
        <v/>
      </c>
      <c r="AF343" s="5" t="str">
        <f ca="1">IF(
  Weather_Mirpurkhas[[#This Row],[Principal Stage]]="",
  "",IF(AE343="Irrigate",(($Q$1/100)*AC343*10)-AD343,""))</f>
        <v/>
      </c>
      <c r="AG343" s="31" t="str">
        <f ca="1">IF(AND(W343 &lt;= Trials!$H$19-8, AE343 = "Irrigate"),
    IF(Trials!$L$19 &gt; 1,
        Trials!$L$19 / MAX(VLOOKUP(Trials!$M$20, Soil!$B$8:$U$19, 19, FALSE),
                     MIN((Trials!$L$19 / ((VLOOKUP(Trials!$M$20,Soil!$B$8:$UC$19, 2, FALSE)/100)*AC343*10)),
                         VLOOKUP(Trials!$M$20, Soil!$B$8:$U$19, 20, FALSE))),
        (Trials!$L$19 - SUM(AG$2:AG342)) / (MAX(VLOOKUP(Trials!$M$20, Soil!$B$8:$U$19, 19, FALSE),
                                         MIN(((Trials!$L$19 - SUM(AG$2:AG342)) / ((VLOOKUP(Trials!$M$20,Soil!$B$8:$UC$19, 2, FALSE)/100)*AC3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3" s="210" t="str" cm="1">
        <f t="array" ref="AH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3" s="210" t="str" cm="1">
        <f t="array" ref="AI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3" s="210" t="str" cm="1">
        <f t="array" ref="AJ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3" s="162" cm="1">
        <f t="array" ref="AK3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906363679784985</v>
      </c>
      <c r="AL34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7550437055818728</v>
      </c>
      <c r="AM34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6.409999999999997</v>
      </c>
      <c r="AN343" s="5">
        <f ca="1">IF(
  Weather_Mirpurkhas[[#This Row],[Principal Stage]]="",
  "",
  SUMIFS(
    Weather_Mirpurkhas[Daily_DM],
    Weather_Mirpurkhas[Crop_Day], "&lt;=" &amp; Weather_Mirpurkhas[[#This Row],[Crop_Day]]
  )
)</f>
        <v>315.27</v>
      </c>
      <c r="AO34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2</v>
      </c>
      <c r="AP3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3" s="5">
        <f ca="1">IF(
  Weather_Mirpurkhas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2)
        )
      ),
    _xlpm.newPool
  )
)</f>
        <v>108.9200000000001</v>
      </c>
      <c r="AT343" s="5">
        <f ca="1">IF(
  Weather_Mirpurkhas[[#This Row],[Principal Stage]]="",
  "",
  _xlfn.LET(
    _xlpm.prevPool, N(AS342),
    _xlpm.rd,       N(Weather_Mirpurkhas[[#This Row],[Root_Depth]]),
    _xlpm.sd,       N(15),
    _xlpm.frac,     MIN(1, _xlpm.rd/_xlpm.sd),
    MAX(0, _xlpm.prevPool * _xlpm.frac)
  )
)</f>
        <v>109.4700000000001</v>
      </c>
      <c r="AU34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3.000000000000005</v>
      </c>
      <c r="AV343" s="5">
        <f>IF(
  Weather_Mirpurkhas[[#This Row],[Principal Stage]]="",
  "",
  SUMIFS(
   Nutrient_Uptake_Wheat_FeBhakkar[Daily_N_Uptake],
    Weather_Mirpurkhas[Crop_Day], "&lt;=" &amp; Weather_Mirpurkhas[[#This Row],[Crop_Day]]
  )
)</f>
        <v>13.050000000000004</v>
      </c>
      <c r="AW34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3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3" s="5">
        <f ca="1">IF(
  Weather_Mirpurkhas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2)
        )
      ),
    _xlpm.newPool
  )
)</f>
        <v>69.269852167800025</v>
      </c>
      <c r="BA343" s="5">
        <f ca="1">IF(
  Weather_Mirpurkhas[[#This Row],[Principal Stage]]="",
  "",
  _xlfn.LET(
    _xlpm.prevPool, N(AZ342),
    _xlpm.rd,       N(Weather_Mirpurkhas[[#This Row],[Root_Depth]]),
    _xlpm.sd,       N(15),
    _xlpm.frac,     MIN(1, _xlpm.rd/_xlpm.sd),
    MAX(0, _xlpm.prevPool * _xlpm.frac)
  )
)</f>
        <v>69.349852167800023</v>
      </c>
      <c r="BB34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9100000000000006</v>
      </c>
      <c r="BC343" s="5">
        <f>IF(
  Weather_Mirpurkhas[[#This Row],[Principal Stage]]="",
  "",
  SUMIFS(
   Nutrient_Uptake_Wheat_FeBhakkar[Daily_P_Uptake],
    Weather_Mirpurkhas[Crop_Day], "&lt;=" &amp; Weather_Mirpurkhas[[#This Row],[Crop_Day]]
  )
)</f>
        <v>1.9200000000000006</v>
      </c>
      <c r="BD34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3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3" s="5">
        <f ca="1">IF(
  Weather_Mirpurkhas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2)
        )
      ),
    _xlpm.newPool
  )
)</f>
        <v>97.919852167799903</v>
      </c>
      <c r="BH343" s="5">
        <f ca="1">IF(
  Weather_Mirpurkhas[[#This Row],[Principal Stage]]="",
  "",
  _xlfn.LET(
    _xlpm.prevPool, N(BG342),
    _xlpm.rd,       N(Weather_Mirpurkhas[[#This Row],[Root_Depth]]),
    _xlpm.sd,       N(15),
    _xlpm.frac,     MIN(1, _xlpm.rd/_xlpm.sd),
    MAX(0, _xlpm.prevPool * _xlpm.frac)
  )
)</f>
        <v>98.569852167799908</v>
      </c>
      <c r="BI34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5.300000000000006</v>
      </c>
      <c r="BJ343" s="5">
        <f>IF(
  Weather_Mirpurkhas[[#This Row],[Principal Stage]]="",
  "",
  SUMIFS(
   Nutrient_Uptake_Wheat_FeBhakkar[Daily_K_Uptake],
    Weather_Mirpurkhas[Crop_Day], "&lt;=" &amp; Weather_Mirpurkhas[[#This Row],[Crop_Day]]
  )
)</f>
        <v>15.350000000000005</v>
      </c>
      <c r="BK34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3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4" spans="1:68" x14ac:dyDescent="0.15">
      <c r="A344" s="166">
        <v>45268</v>
      </c>
      <c r="B344" s="6">
        <f>MONTH(Weather_Mirpurkhas[[#This Row],[Date]])</f>
        <v>12</v>
      </c>
      <c r="C344" s="6">
        <f>YEAR(Weather_Mirpurkhas[[#This Row],[Date]])</f>
        <v>2023</v>
      </c>
      <c r="D344" s="6">
        <f>DATEDIF(DATE(YEAR(Weather_Mirpurkhas[[#This Row],[Date]]),1,1),Weather_Mirpurkhas[[#This Row],[Date]],"d")+1</f>
        <v>342</v>
      </c>
      <c r="E3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54076431665029</v>
      </c>
      <c r="F344" s="5">
        <v>12</v>
      </c>
      <c r="G344" s="5">
        <v>26.5</v>
      </c>
      <c r="H344" s="31">
        <f t="shared" si="19"/>
        <v>19.25</v>
      </c>
      <c r="I344" s="5">
        <v>9.4119055555555509</v>
      </c>
      <c r="J344" s="5">
        <v>10.5992555555555</v>
      </c>
      <c r="K3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2167964124786</v>
      </c>
      <c r="L344" s="5">
        <v>55</v>
      </c>
      <c r="M344" s="5">
        <v>8.6999999999999993</v>
      </c>
      <c r="N344" s="5">
        <v>1.12208333333333</v>
      </c>
      <c r="O344" s="5">
        <f t="shared" si="20"/>
        <v>10.219091766811109</v>
      </c>
      <c r="P344" s="5">
        <v>20.6</v>
      </c>
      <c r="Q344" s="5">
        <v>0</v>
      </c>
      <c r="R344" s="5">
        <v>3</v>
      </c>
      <c r="S344" s="193" cm="1">
        <f t="array" ref="S3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44" s="6" cm="1">
        <f t="array" ref="T3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4" s="114" cm="1">
        <f t="array" ref="U344" xml:space="preserve"> Weather_Mirpurkhas[[#This Row],[DTM]]
  - _xlfn.XLOOKUP(
      1,
      (CropNorms_Wheat[Crop_Name]=$T$1)
    * (CropNorms_Wheat[Variety_Name]=$V$1),
      CropNorms_Wheat[Days_to_Ripening])</f>
        <v>-13.251160728867717</v>
      </c>
      <c r="V344" s="195" cm="1">
        <f t="array" ref="V344" xml:space="preserve"> Weather_Mirpurkhas[[#This Row],[Daily_GDD]] *
  _xlfn.XLOOKUP(
    1,
    (CropNorms_Wheat[Crop_Name]=$T$1) *
    (CropNorms_Wheat[Variety_Name]=$V$1),
    CropNorms_Wheat[GDD_Adjust],
    1
  )</f>
        <v>12.701898115370353</v>
      </c>
      <c r="W344" s="6">
        <f>IF(OR(Weather_Mirpurkhas[[#This Row],[Cum_GDD]]="", Weather_Mirpurkhas[[#This Row],[Date]]&lt;Trials!$F$19), "", Weather_Mirpurkhas[[#This Row],[Date]]-Trials!$F$19+1)</f>
        <v>32</v>
      </c>
      <c r="X344" s="5" cm="1">
        <f t="array" ref="X3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95.93068338896205</v>
      </c>
      <c r="Y344" s="205" cm="1">
        <f t="array" ref="Y3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8</v>
      </c>
      <c r="Z344" s="5">
        <f t="shared" si="18"/>
        <v>0</v>
      </c>
      <c r="AA344" s="162" cm="1">
        <f t="array" ref="AA3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5</v>
      </c>
      <c r="AC34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444239022400161</v>
      </c>
      <c r="AD344" s="5">
        <f ca="1">IF(Weather_Mirpurkhas[[#This Row],[Cum_GDD]]="", "",IF(W344 = 1, ($Q$1/100)*AC344*10, IF(AND(ISNUMBER(AD343), ISNUMBER(Z344), ISNUMBER(AB344)), AD343 + Z344 - AB344 + IF(ISNUMBER(AG343), AG343, 0), "")))</f>
        <v>80.500668569042077</v>
      </c>
      <c r="AE344" s="5" t="str">
        <f ca="1">IF(
  Weather_Mirpurkhas[[#This Row],[Principal Stage]]="",
  "",IF(AND(AD344&lt;(($Q$1/100)*AC344*10),(($Q$1/100)*AC344*10), W344&lt;=Trials!$H$19-8), "Irrigate", ""))</f>
        <v/>
      </c>
      <c r="AF344" s="5" t="str">
        <f ca="1">IF(
  Weather_Mirpurkhas[[#This Row],[Principal Stage]]="",
  "",IF(AE344="Irrigate",(($Q$1/100)*AC344*10)-AD344,""))</f>
        <v/>
      </c>
      <c r="AG344" s="31" t="str">
        <f ca="1">IF(AND(W344 &lt;= Trials!$H$19-8, AE344 = "Irrigate"),
    IF(Trials!$L$19 &gt; 1,
        Trials!$L$19 / MAX(VLOOKUP(Trials!$M$20, Soil!$B$8:$U$19, 19, FALSE),
                     MIN((Trials!$L$19 / ((VLOOKUP(Trials!$M$20,Soil!$B$8:$UC$19, 2, FALSE)/100)*AC344*10)),
                         VLOOKUP(Trials!$M$20, Soil!$B$8:$U$19, 20, FALSE))),
        (Trials!$L$19 - SUM(AG$2:AG343)) / (MAX(VLOOKUP(Trials!$M$20, Soil!$B$8:$U$19, 19, FALSE),
                                         MIN(((Trials!$L$19 - SUM(AG$2:AG343)) / ((VLOOKUP(Trials!$M$20,Soil!$B$8:$UC$19, 2, FALSE)/100)*AC3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4" s="210" t="str" cm="1">
        <f t="array" ref="AH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4" s="210" t="str" cm="1">
        <f t="array" ref="AI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4" s="210" t="str" cm="1">
        <f t="array" ref="AJ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4" s="162" cm="1">
        <f t="array" ref="AK3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506893222347847</v>
      </c>
      <c r="AL34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9101903557510607</v>
      </c>
      <c r="AM34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8.6</v>
      </c>
      <c r="AN344" s="5">
        <f ca="1">IF(
  Weather_Mirpurkhas[[#This Row],[Principal Stage]]="",
  "",
  SUMIFS(
    Weather_Mirpurkhas[Daily_DM],
    Weather_Mirpurkhas[Crop_Day], "&lt;=" &amp; Weather_Mirpurkhas[[#This Row],[Crop_Day]]
  )
)</f>
        <v>353.87</v>
      </c>
      <c r="AO34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9</v>
      </c>
      <c r="AP3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4" s="5">
        <f ca="1">IF(
  Weather_Mirpurkhas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3)
        )
      ),
    _xlpm.newPool
  )
)</f>
        <v>108.3700000000001</v>
      </c>
      <c r="AT344" s="5">
        <f ca="1">IF(
  Weather_Mirpurkhas[[#This Row],[Principal Stage]]="",
  "",
  _xlfn.LET(
    _xlpm.prevPool, N(AS343),
    _xlpm.rd,       N(Weather_Mirpurkhas[[#This Row],[Root_Depth]]),
    _xlpm.sd,       N(15),
    _xlpm.frac,     MIN(1, _xlpm.rd/_xlpm.sd),
    MAX(0, _xlpm.prevPool * _xlpm.frac)
  )
)</f>
        <v>108.9200000000001</v>
      </c>
      <c r="AU34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3.550000000000006</v>
      </c>
      <c r="AV344" s="5">
        <f>IF(
  Weather_Mirpurkhas[[#This Row],[Principal Stage]]="",
  "",
  SUMIFS(
   Nutrient_Uptake_Wheat_FeBhakkar[Daily_N_Uptake],
    Weather_Mirpurkhas[Crop_Day], "&lt;=" &amp; Weather_Mirpurkhas[[#This Row],[Crop_Day]]
  )
)</f>
        <v>13.600000000000005</v>
      </c>
      <c r="AW34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4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4" s="5">
        <f ca="1">IF(
  Weather_Mirpurkhas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3)
        )
      ),
    _xlpm.newPool
  )
)</f>
        <v>69.189852167800026</v>
      </c>
      <c r="BA344" s="5">
        <f ca="1">IF(
  Weather_Mirpurkhas[[#This Row],[Principal Stage]]="",
  "",
  _xlfn.LET(
    _xlpm.prevPool, N(AZ343),
    _xlpm.rd,       N(Weather_Mirpurkhas[[#This Row],[Root_Depth]]),
    _xlpm.sd,       N(15),
    _xlpm.frac,     MIN(1, _xlpm.rd/_xlpm.sd),
    MAX(0, _xlpm.prevPool * _xlpm.frac)
  )
)</f>
        <v>69.269852167800025</v>
      </c>
      <c r="BB34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9900000000000007</v>
      </c>
      <c r="BC344" s="5">
        <f>IF(
  Weather_Mirpurkhas[[#This Row],[Principal Stage]]="",
  "",
  SUMIFS(
   Nutrient_Uptake_Wheat_FeBhakkar[Daily_P_Uptake],
    Weather_Mirpurkhas[Crop_Day], "&lt;=" &amp; Weather_Mirpurkhas[[#This Row],[Crop_Day]]
  )
)</f>
        <v>2.0000000000000004</v>
      </c>
      <c r="BD34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4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4" s="5">
        <f ca="1">IF(
  Weather_Mirpurkhas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3)
        )
      ),
    _xlpm.newPool
  )
)</f>
        <v>97.269852167799897</v>
      </c>
      <c r="BH344" s="5">
        <f ca="1">IF(
  Weather_Mirpurkhas[[#This Row],[Principal Stage]]="",
  "",
  _xlfn.LET(
    _xlpm.prevPool, N(BG343),
    _xlpm.rd,       N(Weather_Mirpurkhas[[#This Row],[Root_Depth]]),
    _xlpm.sd,       N(15),
    _xlpm.frac,     MIN(1, _xlpm.rd/_xlpm.sd),
    MAX(0, _xlpm.prevPool * _xlpm.frac)
  )
)</f>
        <v>97.919852167799903</v>
      </c>
      <c r="BI34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5.950000000000006</v>
      </c>
      <c r="BJ344" s="5">
        <f>IF(
  Weather_Mirpurkhas[[#This Row],[Principal Stage]]="",
  "",
  SUMIFS(
   Nutrient_Uptake_Wheat_FeBhakkar[Daily_K_Uptake],
    Weather_Mirpurkhas[Crop_Day], "&lt;=" &amp; Weather_Mirpurkhas[[#This Row],[Crop_Day]]
  )
)</f>
        <v>16.000000000000004</v>
      </c>
      <c r="BK34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4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5" spans="1:68" x14ac:dyDescent="0.15">
      <c r="A345" s="166">
        <v>45269</v>
      </c>
      <c r="B345" s="6">
        <f>MONTH(Weather_Mirpurkhas[[#This Row],[Date]])</f>
        <v>12</v>
      </c>
      <c r="C345" s="6">
        <f>YEAR(Weather_Mirpurkhas[[#This Row],[Date]])</f>
        <v>2023</v>
      </c>
      <c r="D345" s="6">
        <f>DATEDIF(DATE(YEAR(Weather_Mirpurkhas[[#This Row],[Date]]),1,1),Weather_Mirpurkhas[[#This Row],[Date]],"d")+1</f>
        <v>343</v>
      </c>
      <c r="E3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09183045325469</v>
      </c>
      <c r="F345" s="5">
        <v>12.4</v>
      </c>
      <c r="G345" s="5">
        <v>27.8</v>
      </c>
      <c r="H345" s="31">
        <f t="shared" si="19"/>
        <v>20.100000000000001</v>
      </c>
      <c r="I345" s="5">
        <v>9.3729250000000004</v>
      </c>
      <c r="J345" s="5">
        <v>10.591616666666599</v>
      </c>
      <c r="K3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5615936706555</v>
      </c>
      <c r="L345" s="5">
        <v>63</v>
      </c>
      <c r="M345" s="5">
        <v>11.5</v>
      </c>
      <c r="N345" s="5">
        <v>0.97708333333333297</v>
      </c>
      <c r="O345" s="5">
        <f t="shared" si="20"/>
        <v>10.176503588592608</v>
      </c>
      <c r="P345" s="5">
        <v>20.6</v>
      </c>
      <c r="Q345" s="5">
        <v>0</v>
      </c>
      <c r="R345" s="5">
        <v>2.91</v>
      </c>
      <c r="S345" s="193" cm="1">
        <f t="array" ref="S3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5" s="6" cm="1">
        <f t="array" ref="T3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5" s="114" cm="1">
        <f t="array" ref="U345" xml:space="preserve"> Weather_Mirpurkhas[[#This Row],[DTM]]
  - _xlfn.XLOOKUP(
      1,
      (CropNorms_Wheat[Crop_Name]=$T$1)
    * (CropNorms_Wheat[Variety_Name]=$V$1),
      CropNorms_Wheat[Days_to_Ripening])</f>
        <v>-13.251160728867717</v>
      </c>
      <c r="V345" s="195" cm="1">
        <f t="array" ref="V345" xml:space="preserve"> Weather_Mirpurkhas[[#This Row],[Daily_GDD]] *
  _xlfn.XLOOKUP(
    1,
    (CropNorms_Wheat[Crop_Name]=$T$1) *
    (CropNorms_Wheat[Variety_Name]=$V$1),
    CropNorms_Wheat[GDD_Adjust],
    1
  )</f>
        <v>13.56218603553488</v>
      </c>
      <c r="W345" s="6">
        <f>IF(OR(Weather_Mirpurkhas[[#This Row],[Cum_GDD]]="", Weather_Mirpurkhas[[#This Row],[Date]]&lt;Trials!$F$19), "", Weather_Mirpurkhas[[#This Row],[Date]]-Trials!$F$19+1)</f>
        <v>33</v>
      </c>
      <c r="X345" s="5" cm="1">
        <f t="array" ref="X3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09.49286942449692</v>
      </c>
      <c r="Y345" s="205" cm="1">
        <f t="array" ref="Y3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9</v>
      </c>
      <c r="Z345" s="5">
        <f t="shared" si="18"/>
        <v>0</v>
      </c>
      <c r="AA345" s="162" cm="1">
        <f t="array" ref="AA3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</v>
      </c>
      <c r="AC34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495571273216818</v>
      </c>
      <c r="AD345" s="5">
        <f ca="1">IF(Weather_Mirpurkhas[[#This Row],[Cum_GDD]]="", "",IF(W345 = 1, ($Q$1/100)*AC345*10, IF(AND(ISNUMBER(AD344), ISNUMBER(Z345), ISNUMBER(AB345)), AD344 + Z345 - AB345 + IF(ISNUMBER(AG344), AG344, 0), "")))</f>
        <v>78.900668569042082</v>
      </c>
      <c r="AE345" s="5" t="str">
        <f ca="1">IF(
  Weather_Mirpurkhas[[#This Row],[Principal Stage]]="",
  "",IF(AND(AD345&lt;(($Q$1/100)*AC345*10),(($Q$1/100)*AC345*10), W345&lt;=Trials!$H$19-8), "Irrigate", ""))</f>
        <v/>
      </c>
      <c r="AF345" s="5" t="str">
        <f ca="1">IF(
  Weather_Mirpurkhas[[#This Row],[Principal Stage]]="",
  "",IF(AE345="Irrigate",(($Q$1/100)*AC345*10)-AD345,""))</f>
        <v/>
      </c>
      <c r="AG345" s="31" t="str">
        <f ca="1">IF(AND(W345 &lt;= Trials!$H$19-8, AE345 = "Irrigate"),
    IF(Trials!$L$19 &gt; 1,
        Trials!$L$19 / MAX(VLOOKUP(Trials!$M$20, Soil!$B$8:$U$19, 19, FALSE),
                     MIN((Trials!$L$19 / ((VLOOKUP(Trials!$M$20,Soil!$B$8:$UC$19, 2, FALSE)/100)*AC345*10)),
                         VLOOKUP(Trials!$M$20, Soil!$B$8:$U$19, 20, FALSE))),
        (Trials!$L$19 - SUM(AG$2:AG344)) / (MAX(VLOOKUP(Trials!$M$20, Soil!$B$8:$U$19, 19, FALSE),
                                         MIN(((Trials!$L$19 - SUM(AG$2:AG344)) / ((VLOOKUP(Trials!$M$20,Soil!$B$8:$UC$19, 2, FALSE)/100)*AC3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5" s="210" t="str" cm="1">
        <f t="array" ref="AH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5" s="210" t="str" cm="1">
        <f t="array" ref="AI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5" s="210" t="str" cm="1">
        <f t="array" ref="AJ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5" s="162" cm="1">
        <f t="array" ref="AK3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14809608054246</v>
      </c>
      <c r="AL34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0707823244235151</v>
      </c>
      <c r="AM34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0.83</v>
      </c>
      <c r="AN345" s="5">
        <f ca="1">IF(
  Weather_Mirpurkhas[[#This Row],[Principal Stage]]="",
  "",
  SUMIFS(
    Weather_Mirpurkhas[Daily_DM],
    Weather_Mirpurkhas[Crop_Day], "&lt;=" &amp; Weather_Mirpurkhas[[#This Row],[Crop_Day]]
  )
)</f>
        <v>394.7</v>
      </c>
      <c r="AO34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8</v>
      </c>
      <c r="AP3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5" s="5">
        <f ca="1">IF(
  Weather_Mirpurkhas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4)
        )
      ),
    _xlpm.newPool
  )
)</f>
        <v>107.82000000000011</v>
      </c>
      <c r="AT345" s="5">
        <f ca="1">IF(
  Weather_Mirpurkhas[[#This Row],[Principal Stage]]="",
  "",
  _xlfn.LET(
    _xlpm.prevPool, N(AS344),
    _xlpm.rd,       N(Weather_Mirpurkhas[[#This Row],[Root_Depth]]),
    _xlpm.sd,       N(15),
    _xlpm.frac,     MIN(1, _xlpm.rd/_xlpm.sd),
    MAX(0, _xlpm.prevPool * _xlpm.frac)
  )
)</f>
        <v>108.3700000000001</v>
      </c>
      <c r="AU34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4.100000000000007</v>
      </c>
      <c r="AV345" s="5">
        <f>IF(
  Weather_Mirpurkhas[[#This Row],[Principal Stage]]="",
  "",
  SUMIFS(
   Nutrient_Uptake_Wheat_FeBhakkar[Daily_N_Uptake],
    Weather_Mirpurkhas[Crop_Day], "&lt;=" &amp; Weather_Mirpurkhas[[#This Row],[Crop_Day]]
  )
)</f>
        <v>14.150000000000006</v>
      </c>
      <c r="AW34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5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5" s="5">
        <f ca="1">IF(
  Weather_Mirpurkhas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4)
        )
      ),
    _xlpm.newPool
  )
)</f>
        <v>69.109852167800028</v>
      </c>
      <c r="BA345" s="5">
        <f ca="1">IF(
  Weather_Mirpurkhas[[#This Row],[Principal Stage]]="",
  "",
  _xlfn.LET(
    _xlpm.prevPool, N(AZ344),
    _xlpm.rd,       N(Weather_Mirpurkhas[[#This Row],[Root_Depth]]),
    _xlpm.sd,       N(15),
    _xlpm.frac,     MIN(1, _xlpm.rd/_xlpm.sd),
    MAX(0, _xlpm.prevPool * _xlpm.frac)
  )
)</f>
        <v>69.189852167800026</v>
      </c>
      <c r="BB34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0700000000000007</v>
      </c>
      <c r="BC345" s="5">
        <f>IF(
  Weather_Mirpurkhas[[#This Row],[Principal Stage]]="",
  "",
  SUMIFS(
   Nutrient_Uptake_Wheat_FeBhakkar[Daily_P_Uptake],
    Weather_Mirpurkhas[Crop_Day], "&lt;=" &amp; Weather_Mirpurkhas[[#This Row],[Crop_Day]]
  )
)</f>
        <v>2.0800000000000005</v>
      </c>
      <c r="BD34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5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5" s="5">
        <f ca="1">IF(
  Weather_Mirpurkhas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4)
        )
      ),
    _xlpm.newPool
  )
)</f>
        <v>96.619852167799891</v>
      </c>
      <c r="BH345" s="5">
        <f ca="1">IF(
  Weather_Mirpurkhas[[#This Row],[Principal Stage]]="",
  "",
  _xlfn.LET(
    _xlpm.prevPool, N(BG344),
    _xlpm.rd,       N(Weather_Mirpurkhas[[#This Row],[Root_Depth]]),
    _xlpm.sd,       N(15),
    _xlpm.frac,     MIN(1, _xlpm.rd/_xlpm.sd),
    MAX(0, _xlpm.prevPool * _xlpm.frac)
  )
)</f>
        <v>97.269852167799897</v>
      </c>
      <c r="BI34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6.600000000000005</v>
      </c>
      <c r="BJ345" s="5">
        <f>IF(
  Weather_Mirpurkhas[[#This Row],[Principal Stage]]="",
  "",
  SUMIFS(
   Nutrient_Uptake_Wheat_FeBhakkar[Daily_K_Uptake],
    Weather_Mirpurkhas[Crop_Day], "&lt;=" &amp; Weather_Mirpurkhas[[#This Row],[Crop_Day]]
  )
)</f>
        <v>16.650000000000002</v>
      </c>
      <c r="BK34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5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6" spans="1:68" x14ac:dyDescent="0.15">
      <c r="A346" s="166">
        <v>45270</v>
      </c>
      <c r="B346" s="6">
        <f>MONTH(Weather_Mirpurkhas[[#This Row],[Date]])</f>
        <v>12</v>
      </c>
      <c r="C346" s="6">
        <f>YEAR(Weather_Mirpurkhas[[#This Row],[Date]])</f>
        <v>2023</v>
      </c>
      <c r="D346" s="6">
        <f>DATEDIF(DATE(YEAR(Weather_Mirpurkhas[[#This Row],[Date]]),1,1),Weather_Mirpurkhas[[#This Row],[Date]],"d")+1</f>
        <v>344</v>
      </c>
      <c r="E3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131943958491</v>
      </c>
      <c r="F346" s="5">
        <v>11.2</v>
      </c>
      <c r="G346" s="5">
        <v>26.8</v>
      </c>
      <c r="H346" s="31">
        <f t="shared" si="19"/>
        <v>19</v>
      </c>
      <c r="I346" s="5">
        <v>9.3720277777777792</v>
      </c>
      <c r="J346" s="5">
        <v>10.584483333333299</v>
      </c>
      <c r="K3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33506013550425</v>
      </c>
      <c r="L346" s="5">
        <v>54</v>
      </c>
      <c r="M346" s="5">
        <v>8.6</v>
      </c>
      <c r="N346" s="5">
        <v>1.15916666666666</v>
      </c>
      <c r="O346" s="5">
        <f t="shared" si="20"/>
        <v>10.161778908807777</v>
      </c>
      <c r="P346" s="5">
        <v>20.3</v>
      </c>
      <c r="Q346" s="5">
        <v>0</v>
      </c>
      <c r="R346" s="5">
        <v>3.08</v>
      </c>
      <c r="S346" s="193" cm="1">
        <f t="array" ref="S3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46" s="6" cm="1">
        <f t="array" ref="T3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6" s="114" cm="1">
        <f t="array" ref="U346" xml:space="preserve"> Weather_Mirpurkhas[[#This Row],[DTM]]
  - _xlfn.XLOOKUP(
      1,
      (CropNorms_Wheat[Crop_Name]=$T$1)
    * (CropNorms_Wheat[Variety_Name]=$V$1),
      CropNorms_Wheat[Days_to_Ripening])</f>
        <v>-14.251160728867717</v>
      </c>
      <c r="V346" s="195" cm="1">
        <f t="array" ref="V346" xml:space="preserve"> Weather_Mirpurkhas[[#This Row],[Daily_GDD]] *
  _xlfn.XLOOKUP(
    1,
    (CropNorms_Wheat[Crop_Name]=$T$1) *
    (CropNorms_Wheat[Variety_Name]=$V$1),
    CropNorms_Wheat[GDD_Adjust],
    1
  )</f>
        <v>12.448872256498433</v>
      </c>
      <c r="W346" s="6">
        <f>IF(OR(Weather_Mirpurkhas[[#This Row],[Cum_GDD]]="", Weather_Mirpurkhas[[#This Row],[Date]]&lt;Trials!$F$19), "", Weather_Mirpurkhas[[#This Row],[Date]]-Trials!$F$19+1)</f>
        <v>34</v>
      </c>
      <c r="X346" s="5" cm="1">
        <f t="array" ref="X3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21.94174168099539</v>
      </c>
      <c r="Y346" s="205" cm="1">
        <f t="array" ref="Y3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0</v>
      </c>
      <c r="Z346" s="5">
        <f t="shared" si="18"/>
        <v>0</v>
      </c>
      <c r="AA346" s="162" cm="1">
        <f t="array" ref="AA3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9</v>
      </c>
      <c r="AC34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460600130309722</v>
      </c>
      <c r="AD346" s="5">
        <f ca="1">IF(Weather_Mirpurkhas[[#This Row],[Cum_GDD]]="", "",IF(W346 = 1, ($Q$1/100)*AC346*10, IF(AND(ISNUMBER(AD345), ISNUMBER(Z346), ISNUMBER(AB346)), AD345 + Z346 - AB346 + IF(ISNUMBER(AG345), AG345, 0), "")))</f>
        <v>77.210668569042085</v>
      </c>
      <c r="AE346" s="5" t="str">
        <f ca="1">IF(
  Weather_Mirpurkhas[[#This Row],[Principal Stage]]="",
  "",IF(AND(AD346&lt;(($Q$1/100)*AC346*10),(($Q$1/100)*AC346*10), W346&lt;=Trials!$H$19-8), "Irrigate", ""))</f>
        <v/>
      </c>
      <c r="AF346" s="5" t="str">
        <f ca="1">IF(
  Weather_Mirpurkhas[[#This Row],[Principal Stage]]="",
  "",IF(AE346="Irrigate",(($Q$1/100)*AC346*10)-AD346,""))</f>
        <v/>
      </c>
      <c r="AG346" s="31" t="str">
        <f ca="1">IF(AND(W346 &lt;= Trials!$H$19-8, AE346 = "Irrigate"),
    IF(Trials!$L$19 &gt; 1,
        Trials!$L$19 / MAX(VLOOKUP(Trials!$M$20, Soil!$B$8:$U$19, 19, FALSE),
                     MIN((Trials!$L$19 / ((VLOOKUP(Trials!$M$20,Soil!$B$8:$UC$19, 2, FALSE)/100)*AC346*10)),
                         VLOOKUP(Trials!$M$20, Soil!$B$8:$U$19, 20, FALSE))),
        (Trials!$L$19 - SUM(AG$2:AG345)) / (MAX(VLOOKUP(Trials!$M$20, Soil!$B$8:$U$19, 19, FALSE),
                                         MIN(((Trials!$L$19 - SUM(AG$2:AG345)) / ((VLOOKUP(Trials!$M$20,Soil!$B$8:$UC$19, 2, FALSE)/100)*AC3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6" s="210" t="str" cm="1">
        <f t="array" ref="AH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6" s="210" t="str" cm="1">
        <f t="array" ref="AI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6" s="210" t="str" cm="1">
        <f t="array" ref="AJ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6" s="162" cm="1">
        <f t="array" ref="AK3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736662883213636</v>
      </c>
      <c r="AL34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2137273848004673</v>
      </c>
      <c r="AM34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2.96</v>
      </c>
      <c r="AN346" s="5">
        <f ca="1">IF(
  Weather_Mirpurkhas[[#This Row],[Principal Stage]]="",
  "",
  SUMIFS(
    Weather_Mirpurkhas[Daily_DM],
    Weather_Mirpurkhas[Crop_Day], "&lt;=" &amp; Weather_Mirpurkhas[[#This Row],[Crop_Day]]
  )
)</f>
        <v>437.65999999999997</v>
      </c>
      <c r="AO34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7</v>
      </c>
      <c r="AP3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6" s="5">
        <f ca="1">IF(
  Weather_Mirpurkhas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5)
        )
      ),
    _xlpm.newPool
  )
)</f>
        <v>107.27000000000011</v>
      </c>
      <c r="AT346" s="5">
        <f ca="1">IF(
  Weather_Mirpurkhas[[#This Row],[Principal Stage]]="",
  "",
  _xlfn.LET(
    _xlpm.prevPool, N(AS345),
    _xlpm.rd,       N(Weather_Mirpurkhas[[#This Row],[Root_Depth]]),
    _xlpm.sd,       N(15),
    _xlpm.frac,     MIN(1, _xlpm.rd/_xlpm.sd),
    MAX(0, _xlpm.prevPool * _xlpm.frac)
  )
)</f>
        <v>107.82000000000011</v>
      </c>
      <c r="AU34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4.650000000000007</v>
      </c>
      <c r="AV346" s="5">
        <f>IF(
  Weather_Mirpurkhas[[#This Row],[Principal Stage]]="",
  "",
  SUMIFS(
   Nutrient_Uptake_Wheat_FeBhakkar[Daily_N_Uptake],
    Weather_Mirpurkhas[Crop_Day], "&lt;=" &amp; Weather_Mirpurkhas[[#This Row],[Crop_Day]]
  )
)</f>
        <v>14.700000000000006</v>
      </c>
      <c r="AW34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6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6" s="5">
        <f ca="1">IF(
  Weather_Mirpurkhas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5)
        )
      ),
    _xlpm.newPool
  )
)</f>
        <v>69.02985216780003</v>
      </c>
      <c r="BA346" s="5">
        <f ca="1">IF(
  Weather_Mirpurkhas[[#This Row],[Principal Stage]]="",
  "",
  _xlfn.LET(
    _xlpm.prevPool, N(AZ345),
    _xlpm.rd,       N(Weather_Mirpurkhas[[#This Row],[Root_Depth]]),
    _xlpm.sd,       N(15),
    _xlpm.frac,     MIN(1, _xlpm.rd/_xlpm.sd),
    MAX(0, _xlpm.prevPool * _xlpm.frac)
  )
)</f>
        <v>69.109852167800028</v>
      </c>
      <c r="BB34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1500000000000008</v>
      </c>
      <c r="BC346" s="5">
        <f>IF(
  Weather_Mirpurkhas[[#This Row],[Principal Stage]]="",
  "",
  SUMIFS(
   Nutrient_Uptake_Wheat_FeBhakkar[Daily_P_Uptake],
    Weather_Mirpurkhas[Crop_Day], "&lt;=" &amp; Weather_Mirpurkhas[[#This Row],[Crop_Day]]
  )
)</f>
        <v>2.1600000000000006</v>
      </c>
      <c r="BD34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6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6" s="5">
        <f ca="1">IF(
  Weather_Mirpurkhas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5)
        )
      ),
    _xlpm.newPool
  )
)</f>
        <v>95.969852167799885</v>
      </c>
      <c r="BH346" s="5">
        <f ca="1">IF(
  Weather_Mirpurkhas[[#This Row],[Principal Stage]]="",
  "",
  _xlfn.LET(
    _xlpm.prevPool, N(BG345),
    _xlpm.rd,       N(Weather_Mirpurkhas[[#This Row],[Root_Depth]]),
    _xlpm.sd,       N(15),
    _xlpm.frac,     MIN(1, _xlpm.rd/_xlpm.sd),
    MAX(0, _xlpm.prevPool * _xlpm.frac)
  )
)</f>
        <v>96.619852167799891</v>
      </c>
      <c r="BI34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7.250000000000004</v>
      </c>
      <c r="BJ346" s="5">
        <f>IF(
  Weather_Mirpurkhas[[#This Row],[Principal Stage]]="",
  "",
  SUMIFS(
   Nutrient_Uptake_Wheat_FeBhakkar[Daily_K_Uptake],
    Weather_Mirpurkhas[Crop_Day], "&lt;=" &amp; Weather_Mirpurkhas[[#This Row],[Crop_Day]]
  )
)</f>
        <v>17.3</v>
      </c>
      <c r="BK34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6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7" spans="1:68" x14ac:dyDescent="0.15">
      <c r="A347" s="166">
        <v>45271</v>
      </c>
      <c r="B347" s="6">
        <f>MONTH(Weather_Mirpurkhas[[#This Row],[Date]])</f>
        <v>12</v>
      </c>
      <c r="C347" s="6">
        <f>YEAR(Weather_Mirpurkhas[[#This Row],[Date]])</f>
        <v>2023</v>
      </c>
      <c r="D347" s="6">
        <f>DATEDIF(DATE(YEAR(Weather_Mirpurkhas[[#This Row],[Date]]),1,1),Weather_Mirpurkhas[[#This Row],[Date]],"d")+1</f>
        <v>345</v>
      </c>
      <c r="E3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30944795240327</v>
      </c>
      <c r="F347" s="5">
        <v>12.9</v>
      </c>
      <c r="G347" s="5">
        <v>28.1</v>
      </c>
      <c r="H347" s="31">
        <f t="shared" si="19"/>
        <v>20.5</v>
      </c>
      <c r="I347" s="5">
        <v>9.3709861111111099</v>
      </c>
      <c r="J347" s="5">
        <v>10.577869444444399</v>
      </c>
      <c r="K3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1287311840969</v>
      </c>
      <c r="L347" s="5">
        <v>56</v>
      </c>
      <c r="M347" s="5">
        <v>10.4</v>
      </c>
      <c r="N347" s="5">
        <v>1.2050000000000001</v>
      </c>
      <c r="O347" s="5">
        <f t="shared" si="20"/>
        <v>10.148367526966299</v>
      </c>
      <c r="P347" s="5">
        <v>20.2</v>
      </c>
      <c r="Q347" s="5">
        <v>0</v>
      </c>
      <c r="R347" s="5">
        <v>3.34</v>
      </c>
      <c r="S347" s="193" cm="1">
        <f t="array" ref="S3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347" s="6" cm="1">
        <f t="array" ref="T3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7" s="114" cm="1">
        <f t="array" ref="U347" xml:space="preserve"> Weather_Mirpurkhas[[#This Row],[DTM]]
  - _xlfn.XLOOKUP(
      1,
      (CropNorms_Wheat[Crop_Name]=$T$1)
    * (CropNorms_Wheat[Variety_Name]=$V$1),
      CropNorms_Wheat[Days_to_Ripening])</f>
        <v>-14.251160728867717</v>
      </c>
      <c r="V347" s="195" cm="1">
        <f t="array" ref="V347" xml:space="preserve"> Weather_Mirpurkhas[[#This Row],[Daily_GDD]] *
  _xlfn.XLOOKUP(
    1,
    (CropNorms_Wheat[Crop_Name]=$T$1) *
    (CropNorms_Wheat[Variety_Name]=$V$1),
    CropNorms_Wheat[GDD_Adjust],
    1
  )</f>
        <v>13.916422237955565</v>
      </c>
      <c r="W347" s="6">
        <f>IF(OR(Weather_Mirpurkhas[[#This Row],[Cum_GDD]]="", Weather_Mirpurkhas[[#This Row],[Date]]&lt;Trials!$F$19), "", Weather_Mirpurkhas[[#This Row],[Date]]-Trials!$F$19+1)</f>
        <v>35</v>
      </c>
      <c r="X347" s="5" cm="1">
        <f t="array" ref="X3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35.85816391895094</v>
      </c>
      <c r="Y347" s="205" cm="1">
        <f t="array" ref="Y3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1</v>
      </c>
      <c r="Z347" s="5">
        <f t="shared" si="18"/>
        <v>0</v>
      </c>
      <c r="AA347" s="162" cm="1">
        <f t="array" ref="AA3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4</v>
      </c>
      <c r="AC34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539392551856658</v>
      </c>
      <c r="AD347" s="5">
        <f ca="1">IF(Weather_Mirpurkhas[[#This Row],[Cum_GDD]]="", "",IF(W347 = 1, ($Q$1/100)*AC347*10, IF(AND(ISNUMBER(AD346), ISNUMBER(Z347), ISNUMBER(AB347)), AD346 + Z347 - AB347 + IF(ISNUMBER(AG346), AG346, 0), "")))</f>
        <v>75.370668569042081</v>
      </c>
      <c r="AE347" s="5" t="str">
        <f ca="1">IF(
  Weather_Mirpurkhas[[#This Row],[Principal Stage]]="",
  "",IF(AND(AD347&lt;(($Q$1/100)*AC347*10),(($Q$1/100)*AC347*10), W347&lt;=Trials!$H$19-8), "Irrigate", ""))</f>
        <v/>
      </c>
      <c r="AF347" s="5" t="str">
        <f ca="1">IF(
  Weather_Mirpurkhas[[#This Row],[Principal Stage]]="",
  "",IF(AE347="Irrigate",(($Q$1/100)*AC347*10)-AD347,""))</f>
        <v/>
      </c>
      <c r="AG347" s="31" t="str">
        <f ca="1">IF(AND(W347 &lt;= Trials!$H$19-8, AE347 = "Irrigate"),
    IF(Trials!$L$19 &gt; 1,
        Trials!$L$19 / MAX(VLOOKUP(Trials!$M$20, Soil!$B$8:$U$19, 19, FALSE),
                     MIN((Trials!$L$19 / ((VLOOKUP(Trials!$M$20,Soil!$B$8:$UC$19, 2, FALSE)/100)*AC347*10)),
                         VLOOKUP(Trials!$M$20, Soil!$B$8:$U$19, 20, FALSE))),
        (Trials!$L$19 - SUM(AG$2:AG346)) / (MAX(VLOOKUP(Trials!$M$20, Soil!$B$8:$U$19, 19, FALSE),
                                         MIN(((Trials!$L$19 - SUM(AG$2:AG346)) / ((VLOOKUP(Trials!$M$20,Soil!$B$8:$UC$19, 2, FALSE)/100)*AC3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7" s="210" t="str" cm="1">
        <f t="array" ref="AH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7" s="210" t="str" cm="1">
        <f t="array" ref="AI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7" s="210" t="str" cm="1">
        <f t="array" ref="AJ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7" s="162" cm="1">
        <f t="array" ref="AK3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394613577256613</v>
      </c>
      <c r="AL34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3686221568911652</v>
      </c>
      <c r="AM34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5.33</v>
      </c>
      <c r="AN347" s="5">
        <f ca="1">IF(
  Weather_Mirpurkhas[[#This Row],[Principal Stage]]="",
  "",
  SUMIFS(
    Weather_Mirpurkhas[Daily_DM],
    Weather_Mirpurkhas[Crop_Day], "&lt;=" &amp; Weather_Mirpurkhas[[#This Row],[Crop_Day]]
  )
)</f>
        <v>482.98999999999995</v>
      </c>
      <c r="AO34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7</v>
      </c>
      <c r="AP3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7" s="5">
        <f ca="1">IF(
  Weather_Mirpurkhas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6)
        )
      ),
    _xlpm.newPool
  )
)</f>
        <v>106.72000000000011</v>
      </c>
      <c r="AT347" s="5">
        <f ca="1">IF(
  Weather_Mirpurkhas[[#This Row],[Principal Stage]]="",
  "",
  _xlfn.LET(
    _xlpm.prevPool, N(AS346),
    _xlpm.rd,       N(Weather_Mirpurkhas[[#This Row],[Root_Depth]]),
    _xlpm.sd,       N(15),
    _xlpm.frac,     MIN(1, _xlpm.rd/_xlpm.sd),
    MAX(0, _xlpm.prevPool * _xlpm.frac)
  )
)</f>
        <v>107.27000000000011</v>
      </c>
      <c r="AU34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5.200000000000008</v>
      </c>
      <c r="AV347" s="5">
        <f>IF(
  Weather_Mirpurkhas[[#This Row],[Principal Stage]]="",
  "",
  SUMIFS(
   Nutrient_Uptake_Wheat_FeBhakkar[Daily_N_Uptake],
    Weather_Mirpurkhas[Crop_Day], "&lt;=" &amp; Weather_Mirpurkhas[[#This Row],[Crop_Day]]
  )
)</f>
        <v>15.250000000000007</v>
      </c>
      <c r="AW34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7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7" s="5">
        <f ca="1">IF(
  Weather_Mirpurkhas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6)
        )
      ),
    _xlpm.newPool
  )
)</f>
        <v>68.949852167800032</v>
      </c>
      <c r="BA347" s="5">
        <f ca="1">IF(
  Weather_Mirpurkhas[[#This Row],[Principal Stage]]="",
  "",
  _xlfn.LET(
    _xlpm.prevPool, N(AZ346),
    _xlpm.rd,       N(Weather_Mirpurkhas[[#This Row],[Root_Depth]]),
    _xlpm.sd,       N(15),
    _xlpm.frac,     MIN(1, _xlpm.rd/_xlpm.sd),
    MAX(0, _xlpm.prevPool * _xlpm.frac)
  )
)</f>
        <v>69.02985216780003</v>
      </c>
      <c r="BB34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2300000000000009</v>
      </c>
      <c r="BC347" s="5">
        <f>IF(
  Weather_Mirpurkhas[[#This Row],[Principal Stage]]="",
  "",
  SUMIFS(
   Nutrient_Uptake_Wheat_FeBhakkar[Daily_P_Uptake],
    Weather_Mirpurkhas[Crop_Day], "&lt;=" &amp; Weather_Mirpurkhas[[#This Row],[Crop_Day]]
  )
)</f>
        <v>2.2400000000000007</v>
      </c>
      <c r="BD34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7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7" s="5">
        <f ca="1">IF(
  Weather_Mirpurkhas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6)
        )
      ),
    _xlpm.newPool
  )
)</f>
        <v>95.31985216779988</v>
      </c>
      <c r="BH347" s="5">
        <f ca="1">IF(
  Weather_Mirpurkhas[[#This Row],[Principal Stage]]="",
  "",
  _xlfn.LET(
    _xlpm.prevPool, N(BG346),
    _xlpm.rd,       N(Weather_Mirpurkhas[[#This Row],[Root_Depth]]),
    _xlpm.sd,       N(15),
    _xlpm.frac,     MIN(1, _xlpm.rd/_xlpm.sd),
    MAX(0, _xlpm.prevPool * _xlpm.frac)
  )
)</f>
        <v>95.969852167799885</v>
      </c>
      <c r="BI34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7.900000000000002</v>
      </c>
      <c r="BJ347" s="5">
        <f>IF(
  Weather_Mirpurkhas[[#This Row],[Principal Stage]]="",
  "",
  SUMIFS(
   Nutrient_Uptake_Wheat_FeBhakkar[Daily_K_Uptake],
    Weather_Mirpurkhas[Crop_Day], "&lt;=" &amp; Weather_Mirpurkhas[[#This Row],[Crop_Day]]
  )
)</f>
        <v>17.95</v>
      </c>
      <c r="BK34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7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8" spans="1:68" x14ac:dyDescent="0.15">
      <c r="A348" s="166">
        <v>45272</v>
      </c>
      <c r="B348" s="6">
        <f>MONTH(Weather_Mirpurkhas[[#This Row],[Date]])</f>
        <v>12</v>
      </c>
      <c r="C348" s="6">
        <f>YEAR(Weather_Mirpurkhas[[#This Row],[Date]])</f>
        <v>2023</v>
      </c>
      <c r="D348" s="6">
        <f>DATEDIF(DATE(YEAR(Weather_Mirpurkhas[[#This Row],[Date]]),1,1),Weather_Mirpurkhas[[#This Row],[Date]],"d")+1</f>
        <v>346</v>
      </c>
      <c r="E3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97641368753367</v>
      </c>
      <c r="F348" s="5">
        <v>12.8</v>
      </c>
      <c r="G348" s="5">
        <v>27.2</v>
      </c>
      <c r="H348" s="31">
        <f t="shared" si="19"/>
        <v>20</v>
      </c>
      <c r="I348" s="5">
        <v>9.0759694444444392</v>
      </c>
      <c r="J348" s="5">
        <v>10.571780555555501</v>
      </c>
      <c r="K3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81624874870513</v>
      </c>
      <c r="L348" s="5">
        <v>70</v>
      </c>
      <c r="M348" s="5">
        <v>13.2</v>
      </c>
      <c r="N348" s="5">
        <v>0.84291666666666598</v>
      </c>
      <c r="O348" s="5">
        <f t="shared" si="20"/>
        <v>9.9330561686658339</v>
      </c>
      <c r="P348" s="5">
        <v>21.1</v>
      </c>
      <c r="Q348" s="5">
        <v>0</v>
      </c>
      <c r="R348" s="5">
        <v>2.8</v>
      </c>
      <c r="S348" s="193" cm="1">
        <f t="array" ref="S3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48" s="6" cm="1">
        <f t="array" ref="T3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8" s="114" cm="1">
        <f t="array" ref="U348" xml:space="preserve"> Weather_Mirpurkhas[[#This Row],[DTM]]
  - _xlfn.XLOOKUP(
      1,
      (CropNorms_Wheat[Crop_Name]=$T$1)
    * (CropNorms_Wheat[Variety_Name]=$V$1),
      CropNorms_Wheat[Days_to_Ripening])</f>
        <v>-14.251160728867717</v>
      </c>
      <c r="V348" s="195" cm="1">
        <f t="array" ref="V348" xml:space="preserve"> Weather_Mirpurkhas[[#This Row],[Daily_GDD]] *
  _xlfn.XLOOKUP(
    1,
    (CropNorms_Wheat[Crop_Name]=$T$1) *
    (CropNorms_Wheat[Variety_Name]=$V$1),
    CropNorms_Wheat[GDD_Adjust],
    1
  )</f>
        <v>13.460975691986111</v>
      </c>
      <c r="W348" s="6">
        <f>IF(OR(Weather_Mirpurkhas[[#This Row],[Cum_GDD]]="", Weather_Mirpurkhas[[#This Row],[Date]]&lt;Trials!$F$19), "", Weather_Mirpurkhas[[#This Row],[Date]]-Trials!$F$19+1)</f>
        <v>36</v>
      </c>
      <c r="X348" s="5" cm="1">
        <f t="array" ref="X3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49.3191396109371</v>
      </c>
      <c r="Y348" s="205" cm="1">
        <f t="array" ref="Y3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2</v>
      </c>
      <c r="Z348" s="5">
        <f t="shared" si="18"/>
        <v>0</v>
      </c>
      <c r="AA348" s="162" cm="1">
        <f t="array" ref="AA3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54</v>
      </c>
      <c r="AC34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582879039607526</v>
      </c>
      <c r="AD348" s="5">
        <f ca="1">IF(Weather_Mirpurkhas[[#This Row],[Cum_GDD]]="", "",IF(W348 = 1, ($Q$1/100)*AC348*10, IF(AND(ISNUMBER(AD347), ISNUMBER(Z348), ISNUMBER(AB348)), AD347 + Z348 - AB348 + IF(ISNUMBER(AG347), AG347, 0), "")))</f>
        <v>73.830668569042075</v>
      </c>
      <c r="AE348" s="5" t="str">
        <f ca="1">IF(
  Weather_Mirpurkhas[[#This Row],[Principal Stage]]="",
  "",IF(AND(AD348&lt;(($Q$1/100)*AC348*10),(($Q$1/100)*AC348*10), W348&lt;=Trials!$H$19-8), "Irrigate", ""))</f>
        <v/>
      </c>
      <c r="AF348" s="5" t="str">
        <f ca="1">IF(
  Weather_Mirpurkhas[[#This Row],[Principal Stage]]="",
  "",IF(AE348="Irrigate",(($Q$1/100)*AC348*10)-AD348,""))</f>
        <v/>
      </c>
      <c r="AG348" s="31" t="str">
        <f ca="1">IF(AND(W348 &lt;= Trials!$H$19-8, AE348 = "Irrigate"),
    IF(Trials!$L$19 &gt; 1,
        Trials!$L$19 / MAX(VLOOKUP(Trials!$M$20, Soil!$B$8:$U$19, 19, FALSE),
                     MIN((Trials!$L$19 / ((VLOOKUP(Trials!$M$20,Soil!$B$8:$UC$19, 2, FALSE)/100)*AC348*10)),
                         VLOOKUP(Trials!$M$20, Soil!$B$8:$U$19, 20, FALSE))),
        (Trials!$L$19 - SUM(AG$2:AG347)) / (MAX(VLOOKUP(Trials!$M$20, Soil!$B$8:$U$19, 19, FALSE),
                                         MIN(((Trials!$L$19 - SUM(AG$2:AG347)) / ((VLOOKUP(Trials!$M$20,Soil!$B$8:$UC$19, 2, FALSE)/100)*AC3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8" s="210" t="str" cm="1">
        <f t="array" ref="AH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8" s="210" t="str" cm="1">
        <f t="array" ref="AI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8" s="210" t="str" cm="1">
        <f t="array" ref="AJ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8" s="162" cm="1">
        <f t="array" ref="AK3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031031339494553</v>
      </c>
      <c r="AL34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5136765929559872</v>
      </c>
      <c r="AM34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6.64</v>
      </c>
      <c r="AN348" s="5">
        <f ca="1">IF(
  Weather_Mirpurkhas[[#This Row],[Principal Stage]]="",
  "",
  SUMIFS(
    Weather_Mirpurkhas[Daily_DM],
    Weather_Mirpurkhas[Crop_Day], "&lt;=" &amp; Weather_Mirpurkhas[[#This Row],[Crop_Day]]
  )
)</f>
        <v>529.63</v>
      </c>
      <c r="AO34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8</v>
      </c>
      <c r="AP3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8" s="5">
        <f ca="1">IF(
  Weather_Mirpurkhas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7)
        )
      ),
    _xlpm.newPool
  )
)</f>
        <v>106.17000000000012</v>
      </c>
      <c r="AT348" s="5">
        <f ca="1">IF(
  Weather_Mirpurkhas[[#This Row],[Principal Stage]]="",
  "",
  _xlfn.LET(
    _xlpm.prevPool, N(AS347),
    _xlpm.rd,       N(Weather_Mirpurkhas[[#This Row],[Root_Depth]]),
    _xlpm.sd,       N(15),
    _xlpm.frac,     MIN(1, _xlpm.rd/_xlpm.sd),
    MAX(0, _xlpm.prevPool * _xlpm.frac)
  )
)</f>
        <v>106.72000000000011</v>
      </c>
      <c r="AU34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5.750000000000009</v>
      </c>
      <c r="AV348" s="5">
        <f>IF(
  Weather_Mirpurkhas[[#This Row],[Principal Stage]]="",
  "",
  SUMIFS(
   Nutrient_Uptake_Wheat_FeBhakkar[Daily_N_Uptake],
    Weather_Mirpurkhas[Crop_Day], "&lt;=" &amp; Weather_Mirpurkhas[[#This Row],[Crop_Day]]
  )
)</f>
        <v>15.800000000000008</v>
      </c>
      <c r="AW34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8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8" s="5">
        <f ca="1">IF(
  Weather_Mirpurkhas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7)
        )
      ),
    _xlpm.newPool
  )
)</f>
        <v>68.869852167800033</v>
      </c>
      <c r="BA348" s="5">
        <f ca="1">IF(
  Weather_Mirpurkhas[[#This Row],[Principal Stage]]="",
  "",
  _xlfn.LET(
    _xlpm.prevPool, N(AZ347),
    _xlpm.rd,       N(Weather_Mirpurkhas[[#This Row],[Root_Depth]]),
    _xlpm.sd,       N(15),
    _xlpm.frac,     MIN(1, _xlpm.rd/_xlpm.sd),
    MAX(0, _xlpm.prevPool * _xlpm.frac)
  )
)</f>
        <v>68.949852167800032</v>
      </c>
      <c r="BB34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3100000000000009</v>
      </c>
      <c r="BC348" s="5">
        <f>IF(
  Weather_Mirpurkhas[[#This Row],[Principal Stage]]="",
  "",
  SUMIFS(
   Nutrient_Uptake_Wheat_FeBhakkar[Daily_P_Uptake],
    Weather_Mirpurkhas[Crop_Day], "&lt;=" &amp; Weather_Mirpurkhas[[#This Row],[Crop_Day]]
  )
)</f>
        <v>2.3200000000000007</v>
      </c>
      <c r="BD34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8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8" s="5">
        <f ca="1">IF(
  Weather_Mirpurkhas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7)
        )
      ),
    _xlpm.newPool
  )
)</f>
        <v>94.669852167799874</v>
      </c>
      <c r="BH348" s="5">
        <f ca="1">IF(
  Weather_Mirpurkhas[[#This Row],[Principal Stage]]="",
  "",
  _xlfn.LET(
    _xlpm.prevPool, N(BG347),
    _xlpm.rd,       N(Weather_Mirpurkhas[[#This Row],[Root_Depth]]),
    _xlpm.sd,       N(15),
    _xlpm.frac,     MIN(1, _xlpm.rd/_xlpm.sd),
    MAX(0, _xlpm.prevPool * _xlpm.frac)
  )
)</f>
        <v>95.31985216779988</v>
      </c>
      <c r="BI34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8.55</v>
      </c>
      <c r="BJ348" s="5">
        <f>IF(
  Weather_Mirpurkhas[[#This Row],[Principal Stage]]="",
  "",
  SUMIFS(
   Nutrient_Uptake_Wheat_FeBhakkar[Daily_K_Uptake],
    Weather_Mirpurkhas[Crop_Day], "&lt;=" &amp; Weather_Mirpurkhas[[#This Row],[Crop_Day]]
  )
)</f>
        <v>18.599999999999998</v>
      </c>
      <c r="BK34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8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9" spans="1:68" x14ac:dyDescent="0.15">
      <c r="A349" s="166">
        <v>45273</v>
      </c>
      <c r="B349" s="6">
        <f>MONTH(Weather_Mirpurkhas[[#This Row],[Date]])</f>
        <v>12</v>
      </c>
      <c r="C349" s="6">
        <f>YEAR(Weather_Mirpurkhas[[#This Row],[Date]])</f>
        <v>2023</v>
      </c>
      <c r="D349" s="6">
        <f>DATEDIF(DATE(YEAR(Weather_Mirpurkhas[[#This Row],[Date]]),1,1),Weather_Mirpurkhas[[#This Row],[Date]],"d")+1</f>
        <v>347</v>
      </c>
      <c r="E3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239531110779</v>
      </c>
      <c r="F349" s="5">
        <v>13.6</v>
      </c>
      <c r="G349" s="5">
        <v>26.6</v>
      </c>
      <c r="H349" s="31">
        <f t="shared" si="19"/>
        <v>20.100000000000001</v>
      </c>
      <c r="I349" s="5">
        <v>9.2594666666666594</v>
      </c>
      <c r="J349" s="5">
        <v>10.566230555555499</v>
      </c>
      <c r="K3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61815489005563</v>
      </c>
      <c r="L349" s="5">
        <v>57</v>
      </c>
      <c r="M349" s="5">
        <v>9.9</v>
      </c>
      <c r="N349" s="5">
        <v>1.07541666666666</v>
      </c>
      <c r="O349" s="5">
        <f t="shared" si="20"/>
        <v>10.050180067853615</v>
      </c>
      <c r="P349" s="5">
        <v>20.8</v>
      </c>
      <c r="Q349" s="5">
        <v>0</v>
      </c>
      <c r="R349" s="5">
        <v>3.22</v>
      </c>
      <c r="S349" s="193" cm="1">
        <f t="array" ref="S3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9" s="6" cm="1">
        <f t="array" ref="T3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49" s="114" cm="1">
        <f t="array" ref="U349" xml:space="preserve"> Weather_Mirpurkhas[[#This Row],[DTM]]
  - _xlfn.XLOOKUP(
      1,
      (CropNorms_Wheat[Crop_Name]=$T$1)
    * (CropNorms_Wheat[Variety_Name]=$V$1),
      CropNorms_Wheat[Days_to_Ripening])</f>
        <v>-15.251160728867717</v>
      </c>
      <c r="V349" s="195" cm="1">
        <f t="array" ref="V349" xml:space="preserve"> Weather_Mirpurkhas[[#This Row],[Daily_GDD]] *
  _xlfn.XLOOKUP(
    1,
    (CropNorms_Wheat[Crop_Name]=$T$1) *
    (CropNorms_Wheat[Variety_Name]=$V$1),
    CropNorms_Wheat[GDD_Adjust],
    1
  )</f>
        <v>13.56218603553488</v>
      </c>
      <c r="W349" s="6">
        <f>IF(OR(Weather_Mirpurkhas[[#This Row],[Cum_GDD]]="", Weather_Mirpurkhas[[#This Row],[Date]]&lt;Trials!$F$19), "", Weather_Mirpurkhas[[#This Row],[Date]]-Trials!$F$19+1)</f>
        <v>37</v>
      </c>
      <c r="X349" s="5" cm="1">
        <f t="array" ref="X3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62.88132564647196</v>
      </c>
      <c r="Y349" s="205" cm="1">
        <f t="array" ref="Y3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3</v>
      </c>
      <c r="Z349" s="5">
        <f t="shared" si="18"/>
        <v>0</v>
      </c>
      <c r="AA349" s="162" cm="1">
        <f t="array" ref="AA3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7</v>
      </c>
      <c r="AC34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634211290424183</v>
      </c>
      <c r="AD349" s="5">
        <f ca="1">IF(Weather_Mirpurkhas[[#This Row],[Cum_GDD]]="", "",IF(W349 = 1, ($Q$1/100)*AC349*10, IF(AND(ISNUMBER(AD348), ISNUMBER(Z349), ISNUMBER(AB349)), AD348 + Z349 - AB349 + IF(ISNUMBER(AG348), AG348, 0), "")))</f>
        <v>72.060668569042079</v>
      </c>
      <c r="AE349" s="5" t="str">
        <f ca="1">IF(
  Weather_Mirpurkhas[[#This Row],[Principal Stage]]="",
  "",IF(AND(AD349&lt;(($Q$1/100)*AC349*10),(($Q$1/100)*AC349*10), W349&lt;=Trials!$H$19-8), "Irrigate", ""))</f>
        <v/>
      </c>
      <c r="AF349" s="5" t="str">
        <f ca="1">IF(
  Weather_Mirpurkhas[[#This Row],[Principal Stage]]="",
  "",IF(AE349="Irrigate",(($Q$1/100)*AC349*10)-AD349,""))</f>
        <v/>
      </c>
      <c r="AG349" s="31" t="str">
        <f ca="1">IF(AND(W349 &lt;= Trials!$H$19-8, AE349 = "Irrigate"),
    IF(Trials!$L$19 &gt; 1,
        Trials!$L$19 / MAX(VLOOKUP(Trials!$M$20, Soil!$B$8:$U$19, 19, FALSE),
                     MIN((Trials!$L$19 / ((VLOOKUP(Trials!$M$20,Soil!$B$8:$UC$19, 2, FALSE)/100)*AC349*10)),
                         VLOOKUP(Trials!$M$20, Soil!$B$8:$U$19, 20, FALSE))),
        (Trials!$L$19 - SUM(AG$2:AG348)) / (MAX(VLOOKUP(Trials!$M$20, Soil!$B$8:$U$19, 19, FALSE),
                                         MIN(((Trials!$L$19 - SUM(AG$2:AG348)) / ((VLOOKUP(Trials!$M$20,Soil!$B$8:$UC$19, 2, FALSE)/100)*AC3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9" s="210" t="str" cm="1">
        <f t="array" ref="AH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9" s="210" t="str" cm="1">
        <f t="array" ref="AI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9" s="210" t="str" cm="1">
        <f t="array" ref="AJ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9" s="162" cm="1">
        <f t="array" ref="AK3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672234197689162</v>
      </c>
      <c r="AL34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6552275660562434</v>
      </c>
      <c r="AM34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9.5</v>
      </c>
      <c r="AN349" s="5">
        <f ca="1">IF(
  Weather_Mirpurkhas[[#This Row],[Principal Stage]]="",
  "",
  SUMIFS(
    Weather_Mirpurkhas[Daily_DM],
    Weather_Mirpurkhas[Crop_Day], "&lt;=" &amp; Weather_Mirpurkhas[[#This Row],[Crop_Day]]
  )
)</f>
        <v>579.13</v>
      </c>
      <c r="AO34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1</v>
      </c>
      <c r="AP3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9" s="5">
        <f ca="1">IF(
  Weather_Mirpurkhas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8)
        )
      ),
    _xlpm.newPool
  )
)</f>
        <v>105.62000000000012</v>
      </c>
      <c r="AT349" s="5">
        <f ca="1">IF(
  Weather_Mirpurkhas[[#This Row],[Principal Stage]]="",
  "",
  _xlfn.LET(
    _xlpm.prevPool, N(AS348),
    _xlpm.rd,       N(Weather_Mirpurkhas[[#This Row],[Root_Depth]]),
    _xlpm.sd,       N(15),
    _xlpm.frac,     MIN(1, _xlpm.rd/_xlpm.sd),
    MAX(0, _xlpm.prevPool * _xlpm.frac)
  )
)</f>
        <v>106.17000000000012</v>
      </c>
      <c r="AU34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6.300000000000008</v>
      </c>
      <c r="AV349" s="5">
        <f>IF(
  Weather_Mirpurkhas[[#This Row],[Principal Stage]]="",
  "",
  SUMIFS(
   Nutrient_Uptake_Wheat_FeBhakkar[Daily_N_Uptake],
    Weather_Mirpurkhas[Crop_Day], "&lt;=" &amp; Weather_Mirpurkhas[[#This Row],[Crop_Day]]
  )
)</f>
        <v>16.350000000000009</v>
      </c>
      <c r="AW34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9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9" s="5">
        <f ca="1">IF(
  Weather_Mirpurkhas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8)
        )
      ),
    _xlpm.newPool
  )
)</f>
        <v>68.789852167800035</v>
      </c>
      <c r="BA349" s="5">
        <f ca="1">IF(
  Weather_Mirpurkhas[[#This Row],[Principal Stage]]="",
  "",
  _xlfn.LET(
    _xlpm.prevPool, N(AZ348),
    _xlpm.rd,       N(Weather_Mirpurkhas[[#This Row],[Root_Depth]]),
    _xlpm.sd,       N(15),
    _xlpm.frac,     MIN(1, _xlpm.rd/_xlpm.sd),
    MAX(0, _xlpm.prevPool * _xlpm.frac)
  )
)</f>
        <v>68.869852167800033</v>
      </c>
      <c r="BB34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390000000000001</v>
      </c>
      <c r="BC349" s="5">
        <f>IF(
  Weather_Mirpurkhas[[#This Row],[Principal Stage]]="",
  "",
  SUMIFS(
   Nutrient_Uptake_Wheat_FeBhakkar[Daily_P_Uptake],
    Weather_Mirpurkhas[Crop_Day], "&lt;=" &amp; Weather_Mirpurkhas[[#This Row],[Crop_Day]]
  )
)</f>
        <v>2.4000000000000008</v>
      </c>
      <c r="BD34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9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9" s="5">
        <f ca="1">IF(
  Weather_Mirpurkhas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8)
        )
      ),
    _xlpm.newPool
  )
)</f>
        <v>94.019852167799868</v>
      </c>
      <c r="BH349" s="5">
        <f ca="1">IF(
  Weather_Mirpurkhas[[#This Row],[Principal Stage]]="",
  "",
  _xlfn.LET(
    _xlpm.prevPool, N(BG348),
    _xlpm.rd,       N(Weather_Mirpurkhas[[#This Row],[Root_Depth]]),
    _xlpm.sd,       N(15),
    _xlpm.frac,     MIN(1, _xlpm.rd/_xlpm.sd),
    MAX(0, _xlpm.prevPool * _xlpm.frac)
  )
)</f>
        <v>94.669852167799874</v>
      </c>
      <c r="BI34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9.2</v>
      </c>
      <c r="BJ349" s="5">
        <f>IF(
  Weather_Mirpurkhas[[#This Row],[Principal Stage]]="",
  "",
  SUMIFS(
   Nutrient_Uptake_Wheat_FeBhakkar[Daily_K_Uptake],
    Weather_Mirpurkhas[Crop_Day], "&lt;=" &amp; Weather_Mirpurkhas[[#This Row],[Crop_Day]]
  )
)</f>
        <v>19.249999999999996</v>
      </c>
      <c r="BK34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9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0" spans="1:68" x14ac:dyDescent="0.15">
      <c r="A350" s="166">
        <v>45274</v>
      </c>
      <c r="B350" s="6">
        <f>MONTH(Weather_Mirpurkhas[[#This Row],[Date]])</f>
        <v>12</v>
      </c>
      <c r="C350" s="6">
        <f>YEAR(Weather_Mirpurkhas[[#This Row],[Date]])</f>
        <v>2023</v>
      </c>
      <c r="D350" s="6">
        <f>DATEDIF(DATE(YEAR(Weather_Mirpurkhas[[#This Row],[Date]]),1,1),Weather_Mirpurkhas[[#This Row],[Date]],"d")+1</f>
        <v>348</v>
      </c>
      <c r="E3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42755241521635</v>
      </c>
      <c r="F350" s="5">
        <v>12.1</v>
      </c>
      <c r="G350" s="5">
        <v>26.3</v>
      </c>
      <c r="H350" s="31">
        <f t="shared" si="19"/>
        <v>19.2</v>
      </c>
      <c r="I350" s="5">
        <v>9.2232249999999993</v>
      </c>
      <c r="J350" s="5">
        <v>10.561227777777701</v>
      </c>
      <c r="K3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10429217837056</v>
      </c>
      <c r="L350" s="5">
        <v>57</v>
      </c>
      <c r="M350" s="5">
        <v>9</v>
      </c>
      <c r="N350" s="5">
        <v>1.04958333333333</v>
      </c>
      <c r="O350" s="5">
        <f t="shared" si="20"/>
        <v>10.016778991594087</v>
      </c>
      <c r="P350" s="5">
        <v>20.2</v>
      </c>
      <c r="Q350" s="5">
        <v>0</v>
      </c>
      <c r="R350" s="5">
        <v>3.18</v>
      </c>
      <c r="S350" s="193" cm="1">
        <f t="array" ref="S3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50" s="6" cm="1">
        <f t="array" ref="T3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0" s="114" cm="1">
        <f t="array" ref="U350" xml:space="preserve"> Weather_Mirpurkhas[[#This Row],[DTM]]
  - _xlfn.XLOOKUP(
      1,
      (CropNorms_Wheat[Crop_Name]=$T$1)
    * (CropNorms_Wheat[Variety_Name]=$V$1),
      CropNorms_Wheat[Days_to_Ripening])</f>
        <v>-15.251160728867717</v>
      </c>
      <c r="V350" s="195" cm="1">
        <f t="array" ref="V350" xml:space="preserve"> Weather_Mirpurkhas[[#This Row],[Daily_GDD]] *
  _xlfn.XLOOKUP(
    1,
    (CropNorms_Wheat[Crop_Name]=$T$1) *
    (CropNorms_Wheat[Variety_Name]=$V$1),
    CropNorms_Wheat[GDD_Adjust],
    1
  )</f>
        <v>12.651292943595967</v>
      </c>
      <c r="W350" s="6">
        <f>IF(OR(Weather_Mirpurkhas[[#This Row],[Cum_GDD]]="", Weather_Mirpurkhas[[#This Row],[Date]]&lt;Trials!$F$19), "", Weather_Mirpurkhas[[#This Row],[Date]]-Trials!$F$19+1)</f>
        <v>38</v>
      </c>
      <c r="X350" s="5" cm="1">
        <f t="array" ref="X3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75.53261859006795</v>
      </c>
      <c r="Y350" s="205" cm="1">
        <f t="array" ref="Y3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4</v>
      </c>
      <c r="Z350" s="5">
        <f t="shared" si="18"/>
        <v>0</v>
      </c>
      <c r="AA350" s="162" cm="1">
        <f t="array" ref="AA3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5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5</v>
      </c>
      <c r="AC35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614931673648677</v>
      </c>
      <c r="AD350" s="5">
        <f ca="1">IF(Weather_Mirpurkhas[[#This Row],[Cum_GDD]]="", "",IF(W350 = 1, ($Q$1/100)*AC350*10, IF(AND(ISNUMBER(AD349), ISNUMBER(Z350), ISNUMBER(AB350)), AD349 + Z350 - AB350 + IF(ISNUMBER(AG349), AG349, 0), "")))</f>
        <v>70.310668569042079</v>
      </c>
      <c r="AE350" s="5" t="str">
        <f ca="1">IF(
  Weather_Mirpurkhas[[#This Row],[Principal Stage]]="",
  "",IF(AND(AD350&lt;(($Q$1/100)*AC350*10),(($Q$1/100)*AC350*10), W350&lt;=Trials!$H$19-8), "Irrigate", ""))</f>
        <v/>
      </c>
      <c r="AF350" s="5" t="str">
        <f ca="1">IF(
  Weather_Mirpurkhas[[#This Row],[Principal Stage]]="",
  "",IF(AE350="Irrigate",(($Q$1/100)*AC350*10)-AD350,""))</f>
        <v/>
      </c>
      <c r="AG350" s="31" t="str">
        <f ca="1">IF(AND(W350 &lt;= Trials!$H$19-8, AE350 = "Irrigate"),
    IF(Trials!$L$19 &gt; 1,
        Trials!$L$19 / MAX(VLOOKUP(Trials!$M$20, Soil!$B$8:$U$19, 19, FALSE),
                     MIN((Trials!$L$19 / ((VLOOKUP(Trials!$M$20,Soil!$B$8:$UC$19, 2, FALSE)/100)*AC350*10)),
                         VLOOKUP(Trials!$M$20, Soil!$B$8:$U$19, 20, FALSE))),
        (Trials!$L$19 - SUM(AG$2:AG349)) / (MAX(VLOOKUP(Trials!$M$20, Soil!$B$8:$U$19, 19, FALSE),
                                         MIN(((Trials!$L$19 - SUM(AG$2:AG349)) / ((VLOOKUP(Trials!$M$20,Soil!$B$8:$UC$19, 2, FALSE)/100)*AC3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0" s="210" t="str" cm="1">
        <f t="array" ref="AH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0" s="210" t="str" cm="1">
        <f t="array" ref="AI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50" s="210" t="str" cm="1">
        <f t="array" ref="AJ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50" s="162" cm="1">
        <f t="array" ref="AK3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27037119227369</v>
      </c>
      <c r="AL35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7832422233596992</v>
      </c>
      <c r="AM35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1.45</v>
      </c>
      <c r="AN350" s="5">
        <f ca="1">IF(
  Weather_Mirpurkhas[[#This Row],[Principal Stage]]="",
  "",
  SUMIFS(
    Weather_Mirpurkhas[Daily_DM],
    Weather_Mirpurkhas[Crop_Day], "&lt;=" &amp; Weather_Mirpurkhas[[#This Row],[Crop_Day]]
  )
)</f>
        <v>630.58000000000004</v>
      </c>
      <c r="AO35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4</v>
      </c>
      <c r="AP3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5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50" s="5">
        <f ca="1">IF(
  Weather_Mirpurkhas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9)
        )
      ),
    _xlpm.newPool
  )
)</f>
        <v>105.07000000000012</v>
      </c>
      <c r="AT350" s="5">
        <f ca="1">IF(
  Weather_Mirpurkhas[[#This Row],[Principal Stage]]="",
  "",
  _xlfn.LET(
    _xlpm.prevPool, N(AS349),
    _xlpm.rd,       N(Weather_Mirpurkhas[[#This Row],[Root_Depth]]),
    _xlpm.sd,       N(15),
    _xlpm.frac,     MIN(1, _xlpm.rd/_xlpm.sd),
    MAX(0, _xlpm.prevPool * _xlpm.frac)
  )
)</f>
        <v>105.62000000000012</v>
      </c>
      <c r="AU35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6.850000000000009</v>
      </c>
      <c r="AV350" s="5">
        <f>IF(
  Weather_Mirpurkhas[[#This Row],[Principal Stage]]="",
  "",
  SUMIFS(
   Nutrient_Uptake_Wheat_FeBhakkar[Daily_N_Uptake],
    Weather_Mirpurkhas[Crop_Day], "&lt;=" &amp; Weather_Mirpurkhas[[#This Row],[Crop_Day]]
  )
)</f>
        <v>16.900000000000009</v>
      </c>
      <c r="AW35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0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5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50" s="5">
        <f ca="1">IF(
  Weather_Mirpurkhas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9)
        )
      ),
    _xlpm.newPool
  )
)</f>
        <v>68.709852167800037</v>
      </c>
      <c r="BA350" s="5">
        <f ca="1">IF(
  Weather_Mirpurkhas[[#This Row],[Principal Stage]]="",
  "",
  _xlfn.LET(
    _xlpm.prevPool, N(AZ349),
    _xlpm.rd,       N(Weather_Mirpurkhas[[#This Row],[Root_Depth]]),
    _xlpm.sd,       N(15),
    _xlpm.frac,     MIN(1, _xlpm.rd/_xlpm.sd),
    MAX(0, _xlpm.prevPool * _xlpm.frac)
  )
)</f>
        <v>68.789852167800035</v>
      </c>
      <c r="BB35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4700000000000011</v>
      </c>
      <c r="BC350" s="5">
        <f>IF(
  Weather_Mirpurkhas[[#This Row],[Principal Stage]]="",
  "",
  SUMIFS(
   Nutrient_Uptake_Wheat_FeBhakkar[Daily_P_Uptake],
    Weather_Mirpurkhas[Crop_Day], "&lt;=" &amp; Weather_Mirpurkhas[[#This Row],[Crop_Day]]
  )
)</f>
        <v>2.4800000000000009</v>
      </c>
      <c r="BD35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0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5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50" s="5">
        <f ca="1">IF(
  Weather_Mirpurkhas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9)
        )
      ),
    _xlpm.newPool
  )
)</f>
        <v>93.369852167799863</v>
      </c>
      <c r="BH350" s="5">
        <f ca="1">IF(
  Weather_Mirpurkhas[[#This Row],[Principal Stage]]="",
  "",
  _xlfn.LET(
    _xlpm.prevPool, N(BG349),
    _xlpm.rd,       N(Weather_Mirpurkhas[[#This Row],[Root_Depth]]),
    _xlpm.sd,       N(15),
    _xlpm.frac,     MIN(1, _xlpm.rd/_xlpm.sd),
    MAX(0, _xlpm.prevPool * _xlpm.frac)
  )
)</f>
        <v>94.019852167799868</v>
      </c>
      <c r="BI35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9.849999999999998</v>
      </c>
      <c r="BJ350" s="5">
        <f>IF(
  Weather_Mirpurkhas[[#This Row],[Principal Stage]]="",
  "",
  SUMIFS(
   Nutrient_Uptake_Wheat_FeBhakkar[Daily_K_Uptake],
    Weather_Mirpurkhas[Crop_Day], "&lt;=" &amp; Weather_Mirpurkhas[[#This Row],[Crop_Day]]
  )
)</f>
        <v>19.899999999999995</v>
      </c>
      <c r="BK35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0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1" spans="1:68" x14ac:dyDescent="0.15">
      <c r="A351" s="166">
        <v>45275</v>
      </c>
      <c r="B351" s="6">
        <f>MONTH(Weather_Mirpurkhas[[#This Row],[Date]])</f>
        <v>12</v>
      </c>
      <c r="C351" s="6">
        <f>YEAR(Weather_Mirpurkhas[[#This Row],[Date]])</f>
        <v>2023</v>
      </c>
      <c r="D351" s="6">
        <f>DATEDIF(DATE(YEAR(Weather_Mirpurkhas[[#This Row],[Date]]),1,1),Weather_Mirpurkhas[[#This Row],[Date]],"d")+1</f>
        <v>349</v>
      </c>
      <c r="E3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21202547751676</v>
      </c>
      <c r="F351" s="5">
        <v>11.7</v>
      </c>
      <c r="G351" s="5">
        <v>26.4</v>
      </c>
      <c r="H351" s="31">
        <f t="shared" si="19"/>
        <v>19.049999999999997</v>
      </c>
      <c r="I351" s="5">
        <v>9.2588055555555506</v>
      </c>
      <c r="J351" s="5">
        <v>10.5567805555555</v>
      </c>
      <c r="K3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37538487241319</v>
      </c>
      <c r="L351" s="5">
        <v>55</v>
      </c>
      <c r="M351" s="5">
        <v>8.3000000000000007</v>
      </c>
      <c r="N351" s="5">
        <v>1.0687499999999901</v>
      </c>
      <c r="O351" s="5">
        <f t="shared" si="20"/>
        <v>10.034400016706858</v>
      </c>
      <c r="P351" s="5">
        <v>19.899999999999999</v>
      </c>
      <c r="Q351" s="5">
        <v>0</v>
      </c>
      <c r="R351" s="5">
        <v>3.22</v>
      </c>
      <c r="S351" s="193" cm="1">
        <f t="array" ref="S3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49999999999998</v>
      </c>
      <c r="T351" s="6" cm="1">
        <f t="array" ref="T3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1" s="114" cm="1">
        <f t="array" ref="U351" xml:space="preserve"> Weather_Mirpurkhas[[#This Row],[DTM]]
  - _xlfn.XLOOKUP(
      1,
      (CropNorms_Wheat[Crop_Name]=$T$1)
    * (CropNorms_Wheat[Variety_Name]=$V$1),
      CropNorms_Wheat[Days_to_Ripening])</f>
        <v>-15.251160728867717</v>
      </c>
      <c r="V351" s="195" cm="1">
        <f t="array" ref="V351" xml:space="preserve"> Weather_Mirpurkhas[[#This Row],[Daily_GDD]] *
  _xlfn.XLOOKUP(
    1,
    (CropNorms_Wheat[Crop_Name]=$T$1) *
    (CropNorms_Wheat[Variety_Name]=$V$1),
    CropNorms_Wheat[GDD_Adjust],
    1
  )</f>
        <v>12.499477428272815</v>
      </c>
      <c r="W351" s="6">
        <f>IF(OR(Weather_Mirpurkhas[[#This Row],[Cum_GDD]]="", Weather_Mirpurkhas[[#This Row],[Date]]&lt;Trials!$F$19), "", Weather_Mirpurkhas[[#This Row],[Date]]-Trials!$F$19+1)</f>
        <v>39</v>
      </c>
      <c r="X351" s="5" cm="1">
        <f t="array" ref="X3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88.03209601834078</v>
      </c>
      <c r="Y351" s="205" cm="1">
        <f t="array" ref="Y3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5</v>
      </c>
      <c r="Z351" s="5">
        <f t="shared" si="18"/>
        <v>0</v>
      </c>
      <c r="AA351" s="162" cm="1">
        <f t="array" ref="AA3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5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7</v>
      </c>
      <c r="AC35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583883412274481</v>
      </c>
      <c r="AD351" s="5">
        <f ca="1">IF(Weather_Mirpurkhas[[#This Row],[Cum_GDD]]="", "",IF(W351 = 1, ($Q$1/100)*AC351*10, IF(AND(ISNUMBER(AD350), ISNUMBER(Z351), ISNUMBER(AB351)), AD350 + Z351 - AB351 + IF(ISNUMBER(AG350), AG350, 0), "")))</f>
        <v>68.540668569042083</v>
      </c>
      <c r="AE351" s="5" t="str">
        <f ca="1">IF(
  Weather_Mirpurkhas[[#This Row],[Principal Stage]]="",
  "",IF(AND(AD351&lt;(($Q$1/100)*AC351*10),(($Q$1/100)*AC351*10), W351&lt;=Trials!$H$19-8), "Irrigate", ""))</f>
        <v/>
      </c>
      <c r="AF351" s="5" t="str">
        <f ca="1">IF(
  Weather_Mirpurkhas[[#This Row],[Principal Stage]]="",
  "",IF(AE351="Irrigate",(($Q$1/100)*AC351*10)-AD351,""))</f>
        <v/>
      </c>
      <c r="AG351" s="31" t="str">
        <f ca="1">IF(AND(W351 &lt;= Trials!$H$19-8, AE351 = "Irrigate"),
    IF(Trials!$L$19 &gt; 1,
        Trials!$L$19 / MAX(VLOOKUP(Trials!$M$20, Soil!$B$8:$U$19, 19, FALSE),
                     MIN((Trials!$L$19 / ((VLOOKUP(Trials!$M$20,Soil!$B$8:$UC$19, 2, FALSE)/100)*AC351*10)),
                         VLOOKUP(Trials!$M$20, Soil!$B$8:$U$19, 20, FALSE))),
        (Trials!$L$19 - SUM(AG$2:AG350)) / (MAX(VLOOKUP(Trials!$M$20, Soil!$B$8:$U$19, 19, FALSE),
                                         MIN(((Trials!$L$19 - SUM(AG$2:AG350)) / ((VLOOKUP(Trials!$M$20,Soil!$B$8:$UC$19, 2, FALSE)/100)*AC3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1" s="210" t="str" cm="1">
        <f t="array" ref="AH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1" s="210" t="str" cm="1">
        <f t="array" ref="AI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51" s="210" t="str" cm="1">
        <f t="array" ref="AJ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51" s="162" cm="1">
        <f t="array" ref="AK3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861330542923204</v>
      </c>
      <c r="AL35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9060160541441453</v>
      </c>
      <c r="AM35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3.62</v>
      </c>
      <c r="AN351" s="5">
        <f ca="1">IF(
  Weather_Mirpurkhas[[#This Row],[Principal Stage]]="",
  "",
  SUMIFS(
    Weather_Mirpurkhas[Daily_DM],
    Weather_Mirpurkhas[Crop_Day], "&lt;=" &amp; Weather_Mirpurkhas[[#This Row],[Crop_Day]]
  )
)</f>
        <v>684.2</v>
      </c>
      <c r="AO35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8</v>
      </c>
      <c r="AP3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5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51" s="5">
        <f ca="1">IF(
  Weather_Mirpurkhas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0)
        )
      ),
    _xlpm.newPool
  )
)</f>
        <v>104.52000000000012</v>
      </c>
      <c r="AT351" s="5">
        <f ca="1">IF(
  Weather_Mirpurkhas[[#This Row],[Principal Stage]]="",
  "",
  _xlfn.LET(
    _xlpm.prevPool, N(AS350),
    _xlpm.rd,       N(Weather_Mirpurkhas[[#This Row],[Root_Depth]]),
    _xlpm.sd,       N(15),
    _xlpm.frac,     MIN(1, _xlpm.rd/_xlpm.sd),
    MAX(0, _xlpm.prevPool * _xlpm.frac)
  )
)</f>
        <v>105.07000000000012</v>
      </c>
      <c r="AU35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7.400000000000009</v>
      </c>
      <c r="AV351" s="5">
        <f>IF(
  Weather_Mirpurkhas[[#This Row],[Principal Stage]]="",
  "",
  SUMIFS(
   Nutrient_Uptake_Wheat_FeBhakkar[Daily_N_Uptake],
    Weather_Mirpurkhas[Crop_Day], "&lt;=" &amp; Weather_Mirpurkhas[[#This Row],[Crop_Day]]
  )
)</f>
        <v>17.45000000000001</v>
      </c>
      <c r="AW35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1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5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51" s="5">
        <f ca="1">IF(
  Weather_Mirpurkhas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0)
        )
      ),
    _xlpm.newPool
  )
)</f>
        <v>68.629852167800038</v>
      </c>
      <c r="BA351" s="5">
        <f ca="1">IF(
  Weather_Mirpurkhas[[#This Row],[Principal Stage]]="",
  "",
  _xlfn.LET(
    _xlpm.prevPool, N(AZ350),
    _xlpm.rd,       N(Weather_Mirpurkhas[[#This Row],[Root_Depth]]),
    _xlpm.sd,       N(15),
    _xlpm.frac,     MIN(1, _xlpm.rd/_xlpm.sd),
    MAX(0, _xlpm.prevPool * _xlpm.frac)
  )
)</f>
        <v>68.709852167800037</v>
      </c>
      <c r="BB35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5500000000000012</v>
      </c>
      <c r="BC351" s="5">
        <f>IF(
  Weather_Mirpurkhas[[#This Row],[Principal Stage]]="",
  "",
  SUMIFS(
   Nutrient_Uptake_Wheat_FeBhakkar[Daily_P_Uptake],
    Weather_Mirpurkhas[Crop_Day], "&lt;=" &amp; Weather_Mirpurkhas[[#This Row],[Crop_Day]]
  )
)</f>
        <v>2.5600000000000009</v>
      </c>
      <c r="BD35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1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5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51" s="5">
        <f ca="1">IF(
  Weather_Mirpurkhas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0)
        )
      ),
    _xlpm.newPool
  )
)</f>
        <v>92.719852167799857</v>
      </c>
      <c r="BH351" s="5">
        <f ca="1">IF(
  Weather_Mirpurkhas[[#This Row],[Principal Stage]]="",
  "",
  _xlfn.LET(
    _xlpm.prevPool, N(BG350),
    _xlpm.rd,       N(Weather_Mirpurkhas[[#This Row],[Root_Depth]]),
    _xlpm.sd,       N(15),
    _xlpm.frac,     MIN(1, _xlpm.rd/_xlpm.sd),
    MAX(0, _xlpm.prevPool * _xlpm.frac)
  )
)</f>
        <v>93.369852167799863</v>
      </c>
      <c r="BI35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0.499999999999996</v>
      </c>
      <c r="BJ351" s="5">
        <f>IF(
  Weather_Mirpurkhas[[#This Row],[Principal Stage]]="",
  "",
  SUMIFS(
   Nutrient_Uptake_Wheat_FeBhakkar[Daily_K_Uptake],
    Weather_Mirpurkhas[Crop_Day], "&lt;=" &amp; Weather_Mirpurkhas[[#This Row],[Crop_Day]]
  )
)</f>
        <v>20.549999999999994</v>
      </c>
      <c r="BK35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1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2" spans="1:68" x14ac:dyDescent="0.15">
      <c r="A352" s="166">
        <v>45276</v>
      </c>
      <c r="B352" s="6">
        <f>MONTH(Weather_Mirpurkhas[[#This Row],[Date]])</f>
        <v>12</v>
      </c>
      <c r="C352" s="6">
        <f>YEAR(Weather_Mirpurkhas[[#This Row],[Date]])</f>
        <v>2023</v>
      </c>
      <c r="D352" s="6">
        <f>DATEDIF(DATE(YEAR(Weather_Mirpurkhas[[#This Row],[Date]]),1,1),Weather_Mirpurkhas[[#This Row],[Date]],"d")+1</f>
        <v>350</v>
      </c>
      <c r="E3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03593582439605</v>
      </c>
      <c r="F352" s="5">
        <v>11.5</v>
      </c>
      <c r="G352" s="5">
        <v>26.6</v>
      </c>
      <c r="H352" s="31">
        <f t="shared" si="19"/>
        <v>19.05</v>
      </c>
      <c r="I352" s="5">
        <v>9.2231194444444409</v>
      </c>
      <c r="J352" s="5">
        <v>10.5528972222222</v>
      </c>
      <c r="K3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91149131706696</v>
      </c>
      <c r="L352" s="5">
        <v>56</v>
      </c>
      <c r="M352" s="5">
        <v>9</v>
      </c>
      <c r="N352" s="5">
        <v>1.09541666666666</v>
      </c>
      <c r="O352" s="5">
        <f t="shared" si="20"/>
        <v>10.004246935609352</v>
      </c>
      <c r="P352" s="5">
        <v>19.600000000000001</v>
      </c>
      <c r="Q352" s="5">
        <v>0</v>
      </c>
      <c r="R352" s="5">
        <v>3.05</v>
      </c>
      <c r="S352" s="193" cm="1">
        <f t="array" ref="S3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52" s="6" cm="1">
        <f t="array" ref="T3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2" s="114" cm="1">
        <f t="array" ref="U352" xml:space="preserve"> Weather_Mirpurkhas[[#This Row],[DTM]]
  - _xlfn.XLOOKUP(
      1,
      (CropNorms_Wheat[Crop_Name]=$T$1)
    * (CropNorms_Wheat[Variety_Name]=$V$1),
      CropNorms_Wheat[Days_to_Ripening])</f>
        <v>-16.251160728867717</v>
      </c>
      <c r="V352" s="195" cm="1">
        <f t="array" ref="V352" xml:space="preserve"> Weather_Mirpurkhas[[#This Row],[Daily_GDD]] *
  _xlfn.XLOOKUP(
    1,
    (CropNorms_Wheat[Crop_Name]=$T$1) *
    (CropNorms_Wheat[Variety_Name]=$V$1),
    CropNorms_Wheat[GDD_Adjust],
    1
  )</f>
        <v>12.499477428272819</v>
      </c>
      <c r="W352" s="6">
        <f>IF(OR(Weather_Mirpurkhas[[#This Row],[Cum_GDD]]="", Weather_Mirpurkhas[[#This Row],[Date]]&lt;Trials!$F$19), "", Weather_Mirpurkhas[[#This Row],[Date]]-Trials!$F$19+1)</f>
        <v>40</v>
      </c>
      <c r="X352" s="5" cm="1">
        <f t="array" ref="X3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00.53157344661361</v>
      </c>
      <c r="Y352" s="205" cm="1">
        <f t="array" ref="Y3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6</v>
      </c>
      <c r="Z352" s="5">
        <f t="shared" si="18"/>
        <v>0</v>
      </c>
      <c r="AA352" s="162" cm="1">
        <f t="array" ref="AA3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5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8</v>
      </c>
      <c r="AC35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552835150900279</v>
      </c>
      <c r="AD352" s="5">
        <f ca="1">IF(Weather_Mirpurkhas[[#This Row],[Cum_GDD]]="", "",IF(W352 = 1, ($Q$1/100)*AC352*10, IF(AND(ISNUMBER(AD351), ISNUMBER(Z352), ISNUMBER(AB352)), AD351 + Z352 - AB352 + IF(ISNUMBER(AG351), AG351, 0), "")))</f>
        <v>66.860668569042076</v>
      </c>
      <c r="AE352" s="5" t="str">
        <f ca="1">IF(
  Weather_Mirpurkhas[[#This Row],[Principal Stage]]="",
  "",IF(AND(AD352&lt;(($Q$1/100)*AC352*10),(($Q$1/100)*AC352*10), W352&lt;=Trials!$H$19-8), "Irrigate", ""))</f>
        <v/>
      </c>
      <c r="AF352" s="5" t="str">
        <f ca="1">IF(
  Weather_Mirpurkhas[[#This Row],[Principal Stage]]="",
  "",IF(AE352="Irrigate",(($Q$1/100)*AC352*10)-AD352,""))</f>
        <v/>
      </c>
      <c r="AG352" s="31" t="str">
        <f ca="1">IF(AND(W352 &lt;= Trials!$H$19-8, AE352 = "Irrigate"),
    IF(Trials!$L$19 &gt; 1,
        Trials!$L$19 / MAX(VLOOKUP(Trials!$M$20, Soil!$B$8:$U$19, 19, FALSE),
                     MIN((Trials!$L$19 / ((VLOOKUP(Trials!$M$20,Soil!$B$8:$UC$19, 2, FALSE)/100)*AC352*10)),
                         VLOOKUP(Trials!$M$20, Soil!$B$8:$U$19, 20, FALSE))),
        (Trials!$L$19 - SUM(AG$2:AG351)) / (MAX(VLOOKUP(Trials!$M$20, Soil!$B$8:$U$19, 19, FALSE),
                                         MIN(((Trials!$L$19 - SUM(AG$2:AG351)) / ((VLOOKUP(Trials!$M$20,Soil!$B$8:$UC$19, 2, FALSE)/100)*AC3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2" s="210" t="str" cm="1">
        <f t="array" ref="AH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2" s="210" t="str" cm="1">
        <f t="array" ref="AI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52" s="210" t="str" cm="1">
        <f t="array" ref="AJ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52" s="162" cm="1">
        <f t="array" ref="AK3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452289893572715</v>
      </c>
      <c r="AL35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0252152395911263</v>
      </c>
      <c r="AM35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5.51</v>
      </c>
      <c r="AN352" s="5">
        <f ca="1">IF(
  Weather_Mirpurkhas[[#This Row],[Principal Stage]]="",
  "",
  SUMIFS(
    Weather_Mirpurkhas[Daily_DM],
    Weather_Mirpurkhas[Crop_Day], "&lt;=" &amp; Weather_Mirpurkhas[[#This Row],[Crop_Day]]
  )
)</f>
        <v>739.71</v>
      </c>
      <c r="AO35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3</v>
      </c>
      <c r="AP3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5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52" s="5">
        <f ca="1">IF(
  Weather_Mirpurkhas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1)
        )
      ),
    _xlpm.newPool
  )
)</f>
        <v>103.97000000000013</v>
      </c>
      <c r="AT352" s="5">
        <f ca="1">IF(
  Weather_Mirpurkhas[[#This Row],[Principal Stage]]="",
  "",
  _xlfn.LET(
    _xlpm.prevPool, N(AS351),
    _xlpm.rd,       N(Weather_Mirpurkhas[[#This Row],[Root_Depth]]),
    _xlpm.sd,       N(15),
    _xlpm.frac,     MIN(1, _xlpm.rd/_xlpm.sd),
    MAX(0, _xlpm.prevPool * _xlpm.frac)
  )
)</f>
        <v>104.52000000000012</v>
      </c>
      <c r="AU35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7.95000000000001</v>
      </c>
      <c r="AV352" s="5">
        <f>IF(
  Weather_Mirpurkhas[[#This Row],[Principal Stage]]="",
  "",
  SUMIFS(
   Nutrient_Uptake_Wheat_FeBhakkar[Daily_N_Uptake],
    Weather_Mirpurkhas[Crop_Day], "&lt;=" &amp; Weather_Mirpurkhas[[#This Row],[Crop_Day]]
  )
)</f>
        <v>18.000000000000011</v>
      </c>
      <c r="AW35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2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5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52" s="5">
        <f ca="1">IF(
  Weather_Mirpurkhas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1)
        )
      ),
    _xlpm.newPool
  )
)</f>
        <v>68.54985216780004</v>
      </c>
      <c r="BA352" s="5">
        <f ca="1">IF(
  Weather_Mirpurkhas[[#This Row],[Principal Stage]]="",
  "",
  _xlfn.LET(
    _xlpm.prevPool, N(AZ351),
    _xlpm.rd,       N(Weather_Mirpurkhas[[#This Row],[Root_Depth]]),
    _xlpm.sd,       N(15),
    _xlpm.frac,     MIN(1, _xlpm.rd/_xlpm.sd),
    MAX(0, _xlpm.prevPool * _xlpm.frac)
  )
)</f>
        <v>68.629852167800038</v>
      </c>
      <c r="BB35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6300000000000012</v>
      </c>
      <c r="BC352" s="5">
        <f>IF(
  Weather_Mirpurkhas[[#This Row],[Principal Stage]]="",
  "",
  SUMIFS(
   Nutrient_Uptake_Wheat_FeBhakkar[Daily_P_Uptake],
    Weather_Mirpurkhas[Crop_Day], "&lt;=" &amp; Weather_Mirpurkhas[[#This Row],[Crop_Day]]
  )
)</f>
        <v>2.640000000000001</v>
      </c>
      <c r="BD35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2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5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52" s="5">
        <f ca="1">IF(
  Weather_Mirpurkhas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1)
        )
      ),
    _xlpm.newPool
  )
)</f>
        <v>92.069852167799851</v>
      </c>
      <c r="BH352" s="5">
        <f ca="1">IF(
  Weather_Mirpurkhas[[#This Row],[Principal Stage]]="",
  "",
  _xlfn.LET(
    _xlpm.prevPool, N(BG351),
    _xlpm.rd,       N(Weather_Mirpurkhas[[#This Row],[Root_Depth]]),
    _xlpm.sd,       N(15),
    _xlpm.frac,     MIN(1, _xlpm.rd/_xlpm.sd),
    MAX(0, _xlpm.prevPool * _xlpm.frac)
  )
)</f>
        <v>92.719852167799857</v>
      </c>
      <c r="BI35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1.149999999999995</v>
      </c>
      <c r="BJ352" s="5">
        <f>IF(
  Weather_Mirpurkhas[[#This Row],[Principal Stage]]="",
  "",
  SUMIFS(
   Nutrient_Uptake_Wheat_FeBhakkar[Daily_K_Uptake],
    Weather_Mirpurkhas[Crop_Day], "&lt;=" &amp; Weather_Mirpurkhas[[#This Row],[Crop_Day]]
  )
)</f>
        <v>21.199999999999992</v>
      </c>
      <c r="BK35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2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3" spans="1:68" x14ac:dyDescent="0.15">
      <c r="A353" s="166">
        <v>45277</v>
      </c>
      <c r="B353" s="6">
        <f>MONTH(Weather_Mirpurkhas[[#This Row],[Date]])</f>
        <v>12</v>
      </c>
      <c r="C353" s="6">
        <f>YEAR(Weather_Mirpurkhas[[#This Row],[Date]])</f>
        <v>2023</v>
      </c>
      <c r="D353" s="6">
        <f>DATEDIF(DATE(YEAR(Weather_Mirpurkhas[[#This Row],[Date]]),1,1),Weather_Mirpurkhas[[#This Row],[Date]],"d")+1</f>
        <v>351</v>
      </c>
      <c r="E3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9938559733242</v>
      </c>
      <c r="F353" s="5">
        <v>11.7</v>
      </c>
      <c r="G353" s="5">
        <v>25.8</v>
      </c>
      <c r="H353" s="31">
        <f t="shared" si="19"/>
        <v>18.75</v>
      </c>
      <c r="I353" s="5">
        <v>9.1880861111111098</v>
      </c>
      <c r="J353" s="5">
        <v>10.549588888888801</v>
      </c>
      <c r="K3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47660010557865</v>
      </c>
      <c r="L353" s="5">
        <v>59</v>
      </c>
      <c r="M353" s="5">
        <v>9.5</v>
      </c>
      <c r="N353" s="5">
        <v>1.0020833333333301</v>
      </c>
      <c r="O353" s="5">
        <f t="shared" si="20"/>
        <v>9.9759790068626124</v>
      </c>
      <c r="P353" s="5">
        <v>19.7</v>
      </c>
      <c r="Q353" s="5">
        <v>0</v>
      </c>
      <c r="R353" s="5">
        <v>3.16</v>
      </c>
      <c r="S353" s="193" cm="1">
        <f t="array" ref="S3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53" s="6" cm="1">
        <f t="array" ref="T3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3" s="114" cm="1">
        <f t="array" ref="U353" xml:space="preserve"> Weather_Mirpurkhas[[#This Row],[DTM]]
  - _xlfn.XLOOKUP(
      1,
      (CropNorms_Wheat[Crop_Name]=$T$1)
    * (CropNorms_Wheat[Variety_Name]=$V$1),
      CropNorms_Wheat[Days_to_Ripening])</f>
        <v>-16.251160728867717</v>
      </c>
      <c r="V353" s="195" cm="1">
        <f t="array" ref="V353" xml:space="preserve"> Weather_Mirpurkhas[[#This Row],[Daily_GDD]] *
  _xlfn.XLOOKUP(
    1,
    (CropNorms_Wheat[Crop_Name]=$T$1) *
    (CropNorms_Wheat[Variety_Name]=$V$1),
    CropNorms_Wheat[GDD_Adjust],
    1
  )</f>
        <v>12.195846397626514</v>
      </c>
      <c r="W353" s="6">
        <f>IF(OR(Weather_Mirpurkhas[[#This Row],[Cum_GDD]]="", Weather_Mirpurkhas[[#This Row],[Date]]&lt;Trials!$F$19), "", Weather_Mirpurkhas[[#This Row],[Date]]-Trials!$F$19+1)</f>
        <v>41</v>
      </c>
      <c r="X353" s="5" cm="1">
        <f t="array" ref="X3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12.7274198442401</v>
      </c>
      <c r="Y353" s="205" cm="1">
        <f t="array" ref="Y3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7</v>
      </c>
      <c r="Z353" s="5">
        <f t="shared" si="18"/>
        <v>0</v>
      </c>
      <c r="AA353" s="162" cm="1">
        <f t="array" ref="AA3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5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4</v>
      </c>
      <c r="AC35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498249600328691</v>
      </c>
      <c r="AD353" s="5">
        <f ca="1">IF(Weather_Mirpurkhas[[#This Row],[Cum_GDD]]="", "",IF(W353 = 1, ($Q$1/100)*AC353*10, IF(AND(ISNUMBER(AD352), ISNUMBER(Z353), ISNUMBER(AB353)), AD352 + Z353 - AB353 + IF(ISNUMBER(AG352), AG352, 0), "")))</f>
        <v>65.120668569042081</v>
      </c>
      <c r="AE353" s="5" t="str">
        <f ca="1">IF(
  Weather_Mirpurkhas[[#This Row],[Principal Stage]]="",
  "",IF(AND(AD353&lt;(($Q$1/100)*AC353*10),(($Q$1/100)*AC353*10), W353&lt;=Trials!$H$19-8), "Irrigate", ""))</f>
        <v/>
      </c>
      <c r="AF353" s="5" t="str">
        <f ca="1">IF(
  Weather_Mirpurkhas[[#This Row],[Principal Stage]]="",
  "",IF(AE353="Irrigate",(($Q$1/100)*AC353*10)-AD353,""))</f>
        <v/>
      </c>
      <c r="AG353" s="31" t="str">
        <f ca="1">IF(AND(W353 &lt;= Trials!$H$19-8, AE353 = "Irrigate"),
    IF(Trials!$L$19 &gt; 1,
        Trials!$L$19 / MAX(VLOOKUP(Trials!$M$20, Soil!$B$8:$U$19, 19, FALSE),
                     MIN((Trials!$L$19 / ((VLOOKUP(Trials!$M$20,Soil!$B$8:$UC$19, 2, FALSE)/100)*AC353*10)),
                         VLOOKUP(Trials!$M$20, Soil!$B$8:$U$19, 20, FALSE))),
        (Trials!$L$19 - SUM(AG$2:AG352)) / (MAX(VLOOKUP(Trials!$M$20, Soil!$B$8:$U$19, 19, FALSE),
                                         MIN(((Trials!$L$19 - SUM(AG$2:AG352)) / ((VLOOKUP(Trials!$M$20,Soil!$B$8:$UC$19, 2, FALSE)/100)*AC3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3" s="210" t="str" cm="1">
        <f t="array" ref="AH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3" s="210" t="str" cm="1">
        <f t="array" ref="AI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53" s="210" t="str" cm="1">
        <f t="array" ref="AJ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53" s="162" cm="1">
        <f t="array" ref="AK3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028893956352197</v>
      </c>
      <c r="AL35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1381729705874188</v>
      </c>
      <c r="AM35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7.32</v>
      </c>
      <c r="AN353" s="5">
        <f ca="1">IF(
  Weather_Mirpurkhas[[#This Row],[Principal Stage]]="",
  "",
  SUMIFS(
    Weather_Mirpurkhas[Daily_DM],
    Weather_Mirpurkhas[Crop_Day], "&lt;=" &amp; Weather_Mirpurkhas[[#This Row],[Crop_Day]]
  )
)</f>
        <v>797.03000000000009</v>
      </c>
      <c r="AO35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9</v>
      </c>
      <c r="AP3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5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53" s="5">
        <f ca="1">IF(
  Weather_Mirpurkhas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2)
        )
      ),
    _xlpm.newPool
  )
)</f>
        <v>103.42000000000013</v>
      </c>
      <c r="AT353" s="5">
        <f ca="1">IF(
  Weather_Mirpurkhas[[#This Row],[Principal Stage]]="",
  "",
  _xlfn.LET(
    _xlpm.prevPool, N(AS352),
    _xlpm.rd,       N(Weather_Mirpurkhas[[#This Row],[Root_Depth]]),
    _xlpm.sd,       N(15),
    _xlpm.frac,     MIN(1, _xlpm.rd/_xlpm.sd),
    MAX(0, _xlpm.prevPool * _xlpm.frac)
  )
)</f>
        <v>103.97000000000013</v>
      </c>
      <c r="AU35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8.500000000000011</v>
      </c>
      <c r="AV353" s="5">
        <f>IF(
  Weather_Mirpurkhas[[#This Row],[Principal Stage]]="",
  "",
  SUMIFS(
   Nutrient_Uptake_Wheat_FeBhakkar[Daily_N_Uptake],
    Weather_Mirpurkhas[Crop_Day], "&lt;=" &amp; Weather_Mirpurkhas[[#This Row],[Crop_Day]]
  )
)</f>
        <v>18.550000000000011</v>
      </c>
      <c r="AW35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3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5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53" s="5">
        <f ca="1">IF(
  Weather_Mirpurkhas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2)
        )
      ),
    _xlpm.newPool
  )
)</f>
        <v>68.469852167800042</v>
      </c>
      <c r="BA353" s="5">
        <f ca="1">IF(
  Weather_Mirpurkhas[[#This Row],[Principal Stage]]="",
  "",
  _xlfn.LET(
    _xlpm.prevPool, N(AZ352),
    _xlpm.rd,       N(Weather_Mirpurkhas[[#This Row],[Root_Depth]]),
    _xlpm.sd,       N(15),
    _xlpm.frac,     MIN(1, _xlpm.rd/_xlpm.sd),
    MAX(0, _xlpm.prevPool * _xlpm.frac)
  )
)</f>
        <v>68.54985216780004</v>
      </c>
      <c r="BB35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7100000000000013</v>
      </c>
      <c r="BC353" s="5">
        <f>IF(
  Weather_Mirpurkhas[[#This Row],[Principal Stage]]="",
  "",
  SUMIFS(
   Nutrient_Uptake_Wheat_FeBhakkar[Daily_P_Uptake],
    Weather_Mirpurkhas[Crop_Day], "&lt;=" &amp; Weather_Mirpurkhas[[#This Row],[Crop_Day]]
  )
)</f>
        <v>2.7200000000000011</v>
      </c>
      <c r="BD35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3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5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53" s="5">
        <f ca="1">IF(
  Weather_Mirpurkhas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2)
        )
      ),
    _xlpm.newPool
  )
)</f>
        <v>91.419852167799846</v>
      </c>
      <c r="BH353" s="5">
        <f ca="1">IF(
  Weather_Mirpurkhas[[#This Row],[Principal Stage]]="",
  "",
  _xlfn.LET(
    _xlpm.prevPool, N(BG352),
    _xlpm.rd,       N(Weather_Mirpurkhas[[#This Row],[Root_Depth]]),
    _xlpm.sd,       N(15),
    _xlpm.frac,     MIN(1, _xlpm.rd/_xlpm.sd),
    MAX(0, _xlpm.prevPool * _xlpm.frac)
  )
)</f>
        <v>92.069852167799851</v>
      </c>
      <c r="BI35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1.799999999999994</v>
      </c>
      <c r="BJ353" s="5">
        <f>IF(
  Weather_Mirpurkhas[[#This Row],[Principal Stage]]="",
  "",
  SUMIFS(
   Nutrient_Uptake_Wheat_FeBhakkar[Daily_K_Uptake],
    Weather_Mirpurkhas[Crop_Day], "&lt;=" &amp; Weather_Mirpurkhas[[#This Row],[Crop_Day]]
  )
)</f>
        <v>21.849999999999991</v>
      </c>
      <c r="BK35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3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4" spans="1:68" x14ac:dyDescent="0.15">
      <c r="A354" s="166">
        <v>45278</v>
      </c>
      <c r="B354" s="6">
        <f>MONTH(Weather_Mirpurkhas[[#This Row],[Date]])</f>
        <v>12</v>
      </c>
      <c r="C354" s="6">
        <f>YEAR(Weather_Mirpurkhas[[#This Row],[Date]])</f>
        <v>2023</v>
      </c>
      <c r="D354" s="6">
        <f>DATEDIF(DATE(YEAR(Weather_Mirpurkhas[[#This Row],[Date]]),1,1),Weather_Mirpurkhas[[#This Row],[Date]],"d")+1</f>
        <v>352</v>
      </c>
      <c r="E3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0245772214806</v>
      </c>
      <c r="F354" s="5">
        <v>12</v>
      </c>
      <c r="G354" s="5">
        <v>25.4</v>
      </c>
      <c r="H354" s="31">
        <f t="shared" si="19"/>
        <v>18.7</v>
      </c>
      <c r="I354" s="5">
        <v>9.1881583333333303</v>
      </c>
      <c r="J354" s="5">
        <v>10.546866666666601</v>
      </c>
      <c r="K3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43608011103525</v>
      </c>
      <c r="L354" s="5">
        <v>50</v>
      </c>
      <c r="M354" s="5">
        <v>6.3</v>
      </c>
      <c r="N354" s="5">
        <v>1.1675</v>
      </c>
      <c r="O354" s="5">
        <f t="shared" si="20"/>
        <v>9.9733452072172923</v>
      </c>
      <c r="P354" s="5">
        <v>19.3</v>
      </c>
      <c r="Q354" s="5">
        <v>0</v>
      </c>
      <c r="R354" s="5">
        <v>3.78</v>
      </c>
      <c r="S354" s="193" cm="1">
        <f t="array" ref="S3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54" s="6" cm="1">
        <f t="array" ref="T3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4" s="114" cm="1">
        <f t="array" ref="U354" xml:space="preserve"> Weather_Mirpurkhas[[#This Row],[DTM]]
  - _xlfn.XLOOKUP(
      1,
      (CropNorms_Wheat[Crop_Name]=$T$1)
    * (CropNorms_Wheat[Variety_Name]=$V$1),
      CropNorms_Wheat[Days_to_Ripening])</f>
        <v>-16.251160728867717</v>
      </c>
      <c r="V354" s="195" cm="1">
        <f t="array" ref="V354" xml:space="preserve"> Weather_Mirpurkhas[[#This Row],[Daily_GDD]] *
  _xlfn.XLOOKUP(
    1,
    (CropNorms_Wheat[Crop_Name]=$T$1) *
    (CropNorms_Wheat[Variety_Name]=$V$1),
    CropNorms_Wheat[GDD_Adjust],
    1
  )</f>
        <v>12.145241225852129</v>
      </c>
      <c r="W354" s="6">
        <f>IF(OR(Weather_Mirpurkhas[[#This Row],[Cum_GDD]]="", Weather_Mirpurkhas[[#This Row],[Date]]&lt;Trials!$F$19), "", Weather_Mirpurkhas[[#This Row],[Date]]-Trials!$F$19+1)</f>
        <v>42</v>
      </c>
      <c r="X354" s="5" cm="1">
        <f t="array" ref="X3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24.87266107009225</v>
      </c>
      <c r="Y354" s="205" cm="1">
        <f t="array" ref="Y3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8</v>
      </c>
      <c r="Z354" s="5">
        <f t="shared" si="18"/>
        <v>0</v>
      </c>
      <c r="AA354" s="162" cm="1">
        <f t="array" ref="AA3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5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4</v>
      </c>
      <c r="AC35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439741168224209</v>
      </c>
      <c r="AD354" s="5">
        <f ca="1">IF(Weather_Mirpurkhas[[#This Row],[Cum_GDD]]="", "",IF(W354 = 1, ($Q$1/100)*AC354*10, IF(AND(ISNUMBER(AD353), ISNUMBER(Z354), ISNUMBER(AB354)), AD353 + Z354 - AB354 + IF(ISNUMBER(AG353), AG353, 0), "")))</f>
        <v>62.280668569042078</v>
      </c>
      <c r="AE354" s="5" t="str">
        <f ca="1">IF(
  Weather_Mirpurkhas[[#This Row],[Principal Stage]]="",
  "",IF(AND(AD354&lt;(($Q$1/100)*AC354*10),(($Q$1/100)*AC354*10), W354&lt;=Trials!$H$19-8), "Irrigate", ""))</f>
        <v/>
      </c>
      <c r="AF354" s="5" t="str">
        <f ca="1">IF(
  Weather_Mirpurkhas[[#This Row],[Principal Stage]]="",
  "",IF(AE354="Irrigate",(($Q$1/100)*AC354*10)-AD354,""))</f>
        <v/>
      </c>
      <c r="AG354" s="31" t="str">
        <f ca="1">IF(AND(W354 &lt;= Trials!$H$19-8, AE354 = "Irrigate"),
    IF(Trials!$L$19 &gt; 1,
        Trials!$L$19 / MAX(VLOOKUP(Trials!$M$20, Soil!$B$8:$U$19, 19, FALSE),
                     MIN((Trials!$L$19 / ((VLOOKUP(Trials!$M$20,Soil!$B$8:$UC$19, 2, FALSE)/100)*AC354*10)),
                         VLOOKUP(Trials!$M$20, Soil!$B$8:$U$19, 20, FALSE))),
        (Trials!$L$19 - SUM(AG$2:AG353)) / (MAX(VLOOKUP(Trials!$M$20, Soil!$B$8:$U$19, 19, FALSE),
                                         MIN(((Trials!$L$19 - SUM(AG$2:AG353)) / ((VLOOKUP(Trials!$M$20,Soil!$B$8:$UC$19, 2, FALSE)/100)*AC3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4" s="210" t="str" cm="1">
        <f t="array" ref="AH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4" s="210" t="str" cm="1">
        <f t="array" ref="AI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4" s="210" t="str" cm="1">
        <f t="array" ref="AJ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54" s="162" cm="1">
        <f t="array" ref="AK3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603105471153344</v>
      </c>
      <c r="AL35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7921370246669888</v>
      </c>
      <c r="AM35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4.42</v>
      </c>
      <c r="AN354" s="5">
        <f ca="1">IF(
  Weather_Mirpurkhas[[#This Row],[Principal Stage]]="",
  "",
  SUMIFS(
    Weather_Mirpurkhas[Daily_DM],
    Weather_Mirpurkhas[Crop_Day], "&lt;=" &amp; Weather_Mirpurkhas[[#This Row],[Crop_Day]]
  )
)</f>
        <v>861.45</v>
      </c>
      <c r="AO35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8</v>
      </c>
      <c r="AP3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5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54" s="5">
        <f ca="1">IF(
  Weather_Mirpurkhas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3)
        )
      ),
    _xlpm.newPool
  )
)</f>
        <v>102.42000000000013</v>
      </c>
      <c r="AT354" s="5">
        <f ca="1">IF(
  Weather_Mirpurkhas[[#This Row],[Principal Stage]]="",
  "",
  _xlfn.LET(
    _xlpm.prevPool, N(AS353),
    _xlpm.rd,       N(Weather_Mirpurkhas[[#This Row],[Root_Depth]]),
    _xlpm.sd,       N(15),
    _xlpm.frac,     MIN(1, _xlpm.rd/_xlpm.sd),
    MAX(0, _xlpm.prevPool * _xlpm.frac)
  )
)</f>
        <v>103.42000000000013</v>
      </c>
      <c r="AU35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9.500000000000011</v>
      </c>
      <c r="AV354" s="5">
        <f>IF(
  Weather_Mirpurkhas[[#This Row],[Principal Stage]]="",
  "",
  SUMIFS(
   Nutrient_Uptake_Wheat_FeBhakkar[Daily_N_Uptake],
    Weather_Mirpurkhas[Crop_Day], "&lt;=" &amp; Weather_Mirpurkhas[[#This Row],[Crop_Day]]
  )
)</f>
        <v>19.550000000000011</v>
      </c>
      <c r="AW35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4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5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54" s="5">
        <f ca="1">IF(
  Weather_Mirpurkhas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3)
        )
      ),
    _xlpm.newPool
  )
)</f>
        <v>68.289852167800035</v>
      </c>
      <c r="BA354" s="5">
        <f ca="1">IF(
  Weather_Mirpurkhas[[#This Row],[Principal Stage]]="",
  "",
  _xlfn.LET(
    _xlpm.prevPool, N(AZ353),
    _xlpm.rd,       N(Weather_Mirpurkhas[[#This Row],[Root_Depth]]),
    _xlpm.sd,       N(15),
    _xlpm.frac,     MIN(1, _xlpm.rd/_xlpm.sd),
    MAX(0, _xlpm.prevPool * _xlpm.frac)
  )
)</f>
        <v>68.469852167800042</v>
      </c>
      <c r="BB35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8900000000000015</v>
      </c>
      <c r="BC354" s="5">
        <f>IF(
  Weather_Mirpurkhas[[#This Row],[Principal Stage]]="",
  "",
  SUMIFS(
   Nutrient_Uptake_Wheat_FeBhakkar[Daily_P_Uptake],
    Weather_Mirpurkhas[Crop_Day], "&lt;=" &amp; Weather_Mirpurkhas[[#This Row],[Crop_Day]]
  )
)</f>
        <v>2.9000000000000012</v>
      </c>
      <c r="BD35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4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5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54" s="5">
        <f ca="1">IF(
  Weather_Mirpurkhas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3)
        )
      ),
    _xlpm.newPool
  )
)</f>
        <v>90.26985216779984</v>
      </c>
      <c r="BH354" s="5">
        <f ca="1">IF(
  Weather_Mirpurkhas[[#This Row],[Principal Stage]]="",
  "",
  _xlfn.LET(
    _xlpm.prevPool, N(BG353),
    _xlpm.rd,       N(Weather_Mirpurkhas[[#This Row],[Root_Depth]]),
    _xlpm.sd,       N(15),
    _xlpm.frac,     MIN(1, _xlpm.rd/_xlpm.sd),
    MAX(0, _xlpm.prevPool * _xlpm.frac)
  )
)</f>
        <v>91.419852167799846</v>
      </c>
      <c r="BI35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2.949999999999992</v>
      </c>
      <c r="BJ354" s="5">
        <f>IF(
  Weather_Mirpurkhas[[#This Row],[Principal Stage]]="",
  "",
  SUMIFS(
   Nutrient_Uptake_Wheat_FeBhakkar[Daily_K_Uptake],
    Weather_Mirpurkhas[Crop_Day], "&lt;=" &amp; Weather_Mirpurkhas[[#This Row],[Crop_Day]]
  )
)</f>
        <v>22.999999999999989</v>
      </c>
      <c r="BK35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4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5" spans="1:68" x14ac:dyDescent="0.15">
      <c r="A355" s="166">
        <v>45279</v>
      </c>
      <c r="B355" s="6">
        <f>MONTH(Weather_Mirpurkhas[[#This Row],[Date]])</f>
        <v>12</v>
      </c>
      <c r="C355" s="6">
        <f>YEAR(Weather_Mirpurkhas[[#This Row],[Date]])</f>
        <v>2023</v>
      </c>
      <c r="D355" s="6">
        <f>DATEDIF(DATE(YEAR(Weather_Mirpurkhas[[#This Row],[Date]]),1,1),Weather_Mirpurkhas[[#This Row],[Date]],"d")+1</f>
        <v>353</v>
      </c>
      <c r="E3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4521588090065</v>
      </c>
      <c r="F355" s="5">
        <v>12.3</v>
      </c>
      <c r="G355" s="5">
        <v>24.5</v>
      </c>
      <c r="H355" s="31">
        <f t="shared" si="19"/>
        <v>18.399999999999999</v>
      </c>
      <c r="I355" s="5">
        <v>8.5551972222222208</v>
      </c>
      <c r="J355" s="5">
        <v>10.544736111111099</v>
      </c>
      <c r="K3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670123299356963</v>
      </c>
      <c r="L355" s="5">
        <v>44</v>
      </c>
      <c r="M355" s="5">
        <v>5</v>
      </c>
      <c r="N355" s="5">
        <v>1.21333333333333</v>
      </c>
      <c r="O355" s="5">
        <f t="shared" si="20"/>
        <v>9.5355801445820259</v>
      </c>
      <c r="P355" s="5">
        <v>19.100000000000001</v>
      </c>
      <c r="Q355" s="5">
        <v>0</v>
      </c>
      <c r="R355" s="5">
        <v>3.53</v>
      </c>
      <c r="S355" s="193" cm="1">
        <f t="array" ref="S3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55" s="6" cm="1">
        <f t="array" ref="T3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5" s="114" cm="1">
        <f t="array" ref="U355" xml:space="preserve"> Weather_Mirpurkhas[[#This Row],[DTM]]
  - _xlfn.XLOOKUP(
      1,
      (CropNorms_Wheat[Crop_Name]=$T$1)
    * (CropNorms_Wheat[Variety_Name]=$V$1),
      CropNorms_Wheat[Days_to_Ripening])</f>
        <v>-17.251160728867717</v>
      </c>
      <c r="V355" s="195" cm="1">
        <f t="array" ref="V355" xml:space="preserve"> Weather_Mirpurkhas[[#This Row],[Daily_GDD]] *
  _xlfn.XLOOKUP(
    1,
    (CropNorms_Wheat[Crop_Name]=$T$1) *
    (CropNorms_Wheat[Variety_Name]=$V$1),
    CropNorms_Wheat[GDD_Adjust],
    1
  )</f>
        <v>11.841610195205826</v>
      </c>
      <c r="W355" s="6">
        <f>IF(OR(Weather_Mirpurkhas[[#This Row],[Cum_GDD]]="", Weather_Mirpurkhas[[#This Row],[Date]]&lt;Trials!$F$19), "", Weather_Mirpurkhas[[#This Row],[Date]]-Trials!$F$19+1)</f>
        <v>43</v>
      </c>
      <c r="X355" s="5" cm="1">
        <f t="array" ref="X3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36.71427126529807</v>
      </c>
      <c r="Y355" s="205" cm="1">
        <f t="array" ref="Y3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9</v>
      </c>
      <c r="Z355" s="5">
        <f t="shared" si="18"/>
        <v>0</v>
      </c>
      <c r="AA355" s="162" cm="1">
        <f t="array" ref="AA3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5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5</v>
      </c>
      <c r="AC35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357695446922335</v>
      </c>
      <c r="AD355" s="5">
        <f ca="1">IF(Weather_Mirpurkhas[[#This Row],[Cum_GDD]]="", "",IF(W355 = 1, ($Q$1/100)*AC355*10, IF(AND(ISNUMBER(AD354), ISNUMBER(Z355), ISNUMBER(AB355)), AD354 + Z355 - AB355 + IF(ISNUMBER(AG354), AG354, 0), "")))</f>
        <v>59.630668569042079</v>
      </c>
      <c r="AE355" s="5" t="str">
        <f ca="1">IF(
  Weather_Mirpurkhas[[#This Row],[Principal Stage]]="",
  "",IF(AND(AD355&lt;(($Q$1/100)*AC355*10),(($Q$1/100)*AC355*10), W355&lt;=Trials!$H$19-8), "Irrigate", ""))</f>
        <v/>
      </c>
      <c r="AF355" s="5" t="str">
        <f ca="1">IF(
  Weather_Mirpurkhas[[#This Row],[Principal Stage]]="",
  "",IF(AE355="Irrigate",(($Q$1/100)*AC355*10)-AD355,""))</f>
        <v/>
      </c>
      <c r="AG355" s="31" t="str">
        <f ca="1">IF(AND(W355 &lt;= Trials!$H$19-8, AE355 = "Irrigate"),
    IF(Trials!$L$19 &gt; 1,
        Trials!$L$19 / MAX(VLOOKUP(Trials!$M$20, Soil!$B$8:$U$19, 19, FALSE),
                     MIN((Trials!$L$19 / ((VLOOKUP(Trials!$M$20,Soil!$B$8:$UC$19, 2, FALSE)/100)*AC355*10)),
                         VLOOKUP(Trials!$M$20, Soil!$B$8:$U$19, 20, FALSE))),
        (Trials!$L$19 - SUM(AG$2:AG354)) / (MAX(VLOOKUP(Trials!$M$20, Soil!$B$8:$U$19, 19, FALSE),
                                         MIN(((Trials!$L$19 - SUM(AG$2:AG354)) / ((VLOOKUP(Trials!$M$20,Soil!$B$8:$UC$19, 2, FALSE)/100)*AC3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5" s="210" t="str" cm="1">
        <f t="array" ref="AH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5" s="210" t="str" cm="1">
        <f t="array" ref="AI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5" s="210" t="str" cm="1">
        <f t="array" ref="AJ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55" s="162" cm="1">
        <f t="array" ref="AK3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162961698084461</v>
      </c>
      <c r="AL35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8946286225255493</v>
      </c>
      <c r="AM35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3.44</v>
      </c>
      <c r="AN355" s="5">
        <f ca="1">IF(
  Weather_Mirpurkhas[[#This Row],[Principal Stage]]="",
  "",
  SUMIFS(
    Weather_Mirpurkhas[Daily_DM],
    Weather_Mirpurkhas[Crop_Day], "&lt;=" &amp; Weather_Mirpurkhas[[#This Row],[Crop_Day]]
  )
)</f>
        <v>924.8900000000001</v>
      </c>
      <c r="AO35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6</v>
      </c>
      <c r="AP3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5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55" s="5">
        <f ca="1">IF(
  Weather_Mirpurkhas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4)
        )
      ),
    _xlpm.newPool
  )
)</f>
        <v>101.42000000000013</v>
      </c>
      <c r="AT355" s="5">
        <f ca="1">IF(
  Weather_Mirpurkhas[[#This Row],[Principal Stage]]="",
  "",
  _xlfn.LET(
    _xlpm.prevPool, N(AS354),
    _xlpm.rd,       N(Weather_Mirpurkhas[[#This Row],[Root_Depth]]),
    _xlpm.sd,       N(15),
    _xlpm.frac,     MIN(1, _xlpm.rd/_xlpm.sd),
    MAX(0, _xlpm.prevPool * _xlpm.frac)
  )
)</f>
        <v>102.42000000000013</v>
      </c>
      <c r="AU35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0.500000000000011</v>
      </c>
      <c r="AV355" s="5">
        <f>IF(
  Weather_Mirpurkhas[[#This Row],[Principal Stage]]="",
  "",
  SUMIFS(
   Nutrient_Uptake_Wheat_FeBhakkar[Daily_N_Uptake],
    Weather_Mirpurkhas[Crop_Day], "&lt;=" &amp; Weather_Mirpurkhas[[#This Row],[Crop_Day]]
  )
)</f>
        <v>20.550000000000011</v>
      </c>
      <c r="AW35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5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5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55" s="5">
        <f ca="1">IF(
  Weather_Mirpurkhas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4)
        )
      ),
    _xlpm.newPool
  )
)</f>
        <v>68.109852167800028</v>
      </c>
      <c r="BA355" s="5">
        <f ca="1">IF(
  Weather_Mirpurkhas[[#This Row],[Principal Stage]]="",
  "",
  _xlfn.LET(
    _xlpm.prevPool, N(AZ354),
    _xlpm.rd,       N(Weather_Mirpurkhas[[#This Row],[Root_Depth]]),
    _xlpm.sd,       N(15),
    _xlpm.frac,     MIN(1, _xlpm.rd/_xlpm.sd),
    MAX(0, _xlpm.prevPool * _xlpm.frac)
  )
)</f>
        <v>68.289852167800035</v>
      </c>
      <c r="BB35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0700000000000016</v>
      </c>
      <c r="BC355" s="5">
        <f>IF(
  Weather_Mirpurkhas[[#This Row],[Principal Stage]]="",
  "",
  SUMIFS(
   Nutrient_Uptake_Wheat_FeBhakkar[Daily_P_Uptake],
    Weather_Mirpurkhas[Crop_Day], "&lt;=" &amp; Weather_Mirpurkhas[[#This Row],[Crop_Day]]
  )
)</f>
        <v>3.0800000000000014</v>
      </c>
      <c r="BD35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5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5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55" s="5">
        <f ca="1">IF(
  Weather_Mirpurkhas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4)
        )
      ),
    _xlpm.newPool
  )
)</f>
        <v>89.119852167799834</v>
      </c>
      <c r="BH355" s="5">
        <f ca="1">IF(
  Weather_Mirpurkhas[[#This Row],[Principal Stage]]="",
  "",
  _xlfn.LET(
    _xlpm.prevPool, N(BG354),
    _xlpm.rd,       N(Weather_Mirpurkhas[[#This Row],[Root_Depth]]),
    _xlpm.sd,       N(15),
    _xlpm.frac,     MIN(1, _xlpm.rd/_xlpm.sd),
    MAX(0, _xlpm.prevPool * _xlpm.frac)
  )
)</f>
        <v>90.26985216779984</v>
      </c>
      <c r="BI35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4.099999999999991</v>
      </c>
      <c r="BJ355" s="5">
        <f>IF(
  Weather_Mirpurkhas[[#This Row],[Principal Stage]]="",
  "",
  SUMIFS(
   Nutrient_Uptake_Wheat_FeBhakkar[Daily_K_Uptake],
    Weather_Mirpurkhas[Crop_Day], "&lt;=" &amp; Weather_Mirpurkhas[[#This Row],[Crop_Day]]
  )
)</f>
        <v>24.149999999999988</v>
      </c>
      <c r="BK35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5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6" spans="1:68" x14ac:dyDescent="0.15">
      <c r="A356" s="166">
        <v>45280</v>
      </c>
      <c r="B356" s="6">
        <f>MONTH(Weather_Mirpurkhas[[#This Row],[Date]])</f>
        <v>12</v>
      </c>
      <c r="C356" s="6">
        <f>YEAR(Weather_Mirpurkhas[[#This Row],[Date]])</f>
        <v>2023</v>
      </c>
      <c r="D356" s="6">
        <f>DATEDIF(DATE(YEAR(Weather_Mirpurkhas[[#This Row],[Date]]),1,1),Weather_Mirpurkhas[[#This Row],[Date]],"d")+1</f>
        <v>354</v>
      </c>
      <c r="E3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277044862083</v>
      </c>
      <c r="F356" s="5">
        <v>10.6</v>
      </c>
      <c r="G356" s="5">
        <v>24</v>
      </c>
      <c r="H356" s="31">
        <f t="shared" si="19"/>
        <v>17.3</v>
      </c>
      <c r="I356" s="5">
        <v>9.1543111111111095</v>
      </c>
      <c r="J356" s="5">
        <v>10.543202777777701</v>
      </c>
      <c r="K3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0595757650873</v>
      </c>
      <c r="L356" s="5">
        <v>43</v>
      </c>
      <c r="M356" s="5">
        <v>3.6</v>
      </c>
      <c r="N356" s="5">
        <v>1.1850000000000001</v>
      </c>
      <c r="O356" s="5">
        <f t="shared" si="20"/>
        <v>9.9488724247306752</v>
      </c>
      <c r="P356" s="5">
        <v>18.3</v>
      </c>
      <c r="Q356" s="5">
        <v>0</v>
      </c>
      <c r="R356" s="5">
        <v>3.43</v>
      </c>
      <c r="S356" s="193" cm="1">
        <f t="array" ref="S3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56" s="6" cm="1">
        <f t="array" ref="T3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6" s="114" cm="1">
        <f t="array" ref="U356" xml:space="preserve"> Weather_Mirpurkhas[[#This Row],[DTM]]
  - _xlfn.XLOOKUP(
      1,
      (CropNorms_Wheat[Crop_Name]=$T$1)
    * (CropNorms_Wheat[Variety_Name]=$V$1),
      CropNorms_Wheat[Days_to_Ripening])</f>
        <v>-17.251160728867717</v>
      </c>
      <c r="V356" s="195" cm="1">
        <f t="array" ref="V356" xml:space="preserve"> Weather_Mirpurkhas[[#This Row],[Daily_GDD]] *
  _xlfn.XLOOKUP(
    1,
    (CropNorms_Wheat[Crop_Name]=$T$1) *
    (CropNorms_Wheat[Variety_Name]=$V$1),
    CropNorms_Wheat[GDD_Adjust],
    1
  )</f>
        <v>10.728296416169382</v>
      </c>
      <c r="W356" s="6">
        <f>IF(OR(Weather_Mirpurkhas[[#This Row],[Cum_GDD]]="", Weather_Mirpurkhas[[#This Row],[Date]]&lt;Trials!$F$19), "", Weather_Mirpurkhas[[#This Row],[Date]]-Trials!$F$19+1)</f>
        <v>44</v>
      </c>
      <c r="X356" s="5" cm="1">
        <f t="array" ref="X3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47.44256768146749</v>
      </c>
      <c r="Y356" s="205" cm="1">
        <f t="array" ref="Y3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0</v>
      </c>
      <c r="Z356" s="5">
        <f t="shared" si="18"/>
        <v>0</v>
      </c>
      <c r="AA356" s="162" cm="1">
        <f t="array" ref="AA3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5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7</v>
      </c>
      <c r="AC35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189346331896708</v>
      </c>
      <c r="AD356" s="5">
        <f ca="1">IF(Weather_Mirpurkhas[[#This Row],[Cum_GDD]]="", "",IF(W356 = 1, ($Q$1/100)*AC356*10, IF(AND(ISNUMBER(AD355), ISNUMBER(Z356), ISNUMBER(AB356)), AD355 + Z356 - AB356 + IF(ISNUMBER(AG355), AG355, 0), "")))</f>
        <v>57.060668569042079</v>
      </c>
      <c r="AE356" s="5" t="str">
        <f ca="1">IF(
  Weather_Mirpurkhas[[#This Row],[Principal Stage]]="",
  "",IF(AND(AD356&lt;(($Q$1/100)*AC356*10),(($Q$1/100)*AC356*10), W356&lt;=Trials!$H$19-8), "Irrigate", ""))</f>
        <v/>
      </c>
      <c r="AF356" s="5" t="str">
        <f ca="1">IF(
  Weather_Mirpurkhas[[#This Row],[Principal Stage]]="",
  "",IF(AE356="Irrigate",(($Q$1/100)*AC356*10)-AD356,""))</f>
        <v/>
      </c>
      <c r="AG356" s="31" t="str">
        <f ca="1">IF(AND(W356 &lt;= Trials!$H$19-8, AE356 = "Irrigate"),
    IF(Trials!$L$19 &gt; 1,
        Trials!$L$19 / MAX(VLOOKUP(Trials!$M$20, Soil!$B$8:$U$19, 19, FALSE),
                     MIN((Trials!$L$19 / ((VLOOKUP(Trials!$M$20,Soil!$B$8:$UC$19, 2, FALSE)/100)*AC356*10)),
                         VLOOKUP(Trials!$M$20, Soil!$B$8:$U$19, 20, FALSE))),
        (Trials!$L$19 - SUM(AG$2:AG355)) / (MAX(VLOOKUP(Trials!$M$20, Soil!$B$8:$U$19, 19, FALSE),
                                         MIN(((Trials!$L$19 - SUM(AG$2:AG355)) / ((VLOOKUP(Trials!$M$20,Soil!$B$8:$UC$19, 2, FALSE)/100)*AC3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6" s="210" t="str" cm="1">
        <f t="array" ref="AH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6" s="210" t="str" cm="1">
        <f t="array" ref="AI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6" s="210" t="str" cm="1">
        <f t="array" ref="AJ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56" s="162" cm="1">
        <f t="array" ref="AK3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670181869492139</v>
      </c>
      <c r="AL35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9846541162926368</v>
      </c>
      <c r="AM35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7.91</v>
      </c>
      <c r="AN356" s="5">
        <f ca="1">IF(
  Weather_Mirpurkhas[[#This Row],[Principal Stage]]="",
  "",
  SUMIFS(
    Weather_Mirpurkhas[Daily_DM],
    Weather_Mirpurkhas[Crop_Day], "&lt;=" &amp; Weather_Mirpurkhas[[#This Row],[Crop_Day]]
  )
)</f>
        <v>992.80000000000007</v>
      </c>
      <c r="AO35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7</v>
      </c>
      <c r="AP3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5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56" s="5">
        <f ca="1">IF(
  Weather_Mirpurkhas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5)
        )
      ),
    _xlpm.newPool
  )
)</f>
        <v>100.42000000000013</v>
      </c>
      <c r="AT356" s="5">
        <f ca="1">IF(
  Weather_Mirpurkhas[[#This Row],[Principal Stage]]="",
  "",
  _xlfn.LET(
    _xlpm.prevPool, N(AS355),
    _xlpm.rd,       N(Weather_Mirpurkhas[[#This Row],[Root_Depth]]),
    _xlpm.sd,       N(15),
    _xlpm.frac,     MIN(1, _xlpm.rd/_xlpm.sd),
    MAX(0, _xlpm.prevPool * _xlpm.frac)
  )
)</f>
        <v>101.42000000000013</v>
      </c>
      <c r="AU35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1.500000000000011</v>
      </c>
      <c r="AV356" s="5">
        <f>IF(
  Weather_Mirpurkhas[[#This Row],[Principal Stage]]="",
  "",
  SUMIFS(
   Nutrient_Uptake_Wheat_FeBhakkar[Daily_N_Uptake],
    Weather_Mirpurkhas[Crop_Day], "&lt;=" &amp; Weather_Mirpurkhas[[#This Row],[Crop_Day]]
  )
)</f>
        <v>21.550000000000011</v>
      </c>
      <c r="AW35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6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5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56" s="5">
        <f ca="1">IF(
  Weather_Mirpurkhas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5)
        )
      ),
    _xlpm.newPool
  )
)</f>
        <v>67.929852167800021</v>
      </c>
      <c r="BA356" s="5">
        <f ca="1">IF(
  Weather_Mirpurkhas[[#This Row],[Principal Stage]]="",
  "",
  _xlfn.LET(
    _xlpm.prevPool, N(AZ355),
    _xlpm.rd,       N(Weather_Mirpurkhas[[#This Row],[Root_Depth]]),
    _xlpm.sd,       N(15),
    _xlpm.frac,     MIN(1, _xlpm.rd/_xlpm.sd),
    MAX(0, _xlpm.prevPool * _xlpm.frac)
  )
)</f>
        <v>68.109852167800028</v>
      </c>
      <c r="BB35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2500000000000018</v>
      </c>
      <c r="BC356" s="5">
        <f>IF(
  Weather_Mirpurkhas[[#This Row],[Principal Stage]]="",
  "",
  SUMIFS(
   Nutrient_Uptake_Wheat_FeBhakkar[Daily_P_Uptake],
    Weather_Mirpurkhas[Crop_Day], "&lt;=" &amp; Weather_Mirpurkhas[[#This Row],[Crop_Day]]
  )
)</f>
        <v>3.2600000000000016</v>
      </c>
      <c r="BD35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6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5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56" s="5">
        <f ca="1">IF(
  Weather_Mirpurkhas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5)
        )
      ),
    _xlpm.newPool
  )
)</f>
        <v>87.969852167799829</v>
      </c>
      <c r="BH356" s="5">
        <f ca="1">IF(
  Weather_Mirpurkhas[[#This Row],[Principal Stage]]="",
  "",
  _xlfn.LET(
    _xlpm.prevPool, N(BG355),
    _xlpm.rd,       N(Weather_Mirpurkhas[[#This Row],[Root_Depth]]),
    _xlpm.sd,       N(15),
    _xlpm.frac,     MIN(1, _xlpm.rd/_xlpm.sd),
    MAX(0, _xlpm.prevPool * _xlpm.frac)
  )
)</f>
        <v>89.119852167799834</v>
      </c>
      <c r="BI35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5.249999999999989</v>
      </c>
      <c r="BJ356" s="5">
        <f>IF(
  Weather_Mirpurkhas[[#This Row],[Principal Stage]]="",
  "",
  SUMIFS(
   Nutrient_Uptake_Wheat_FeBhakkar[Daily_K_Uptake],
    Weather_Mirpurkhas[Crop_Day], "&lt;=" &amp; Weather_Mirpurkhas[[#This Row],[Crop_Day]]
  )
)</f>
        <v>25.299999999999986</v>
      </c>
      <c r="BK35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6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7" spans="1:68" x14ac:dyDescent="0.15">
      <c r="A357" s="166">
        <v>45281</v>
      </c>
      <c r="B357" s="6">
        <f>MONTH(Weather_Mirpurkhas[[#This Row],[Date]])</f>
        <v>12</v>
      </c>
      <c r="C357" s="6">
        <f>YEAR(Weather_Mirpurkhas[[#This Row],[Date]])</f>
        <v>2023</v>
      </c>
      <c r="D357" s="6">
        <f>DATEDIF(DATE(YEAR(Weather_Mirpurkhas[[#This Row],[Date]]),1,1),Weather_Mirpurkhas[[#This Row],[Date]],"d")+1</f>
        <v>355</v>
      </c>
      <c r="E3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4994865786512</v>
      </c>
      <c r="F357" s="5">
        <v>10.9</v>
      </c>
      <c r="G357" s="5">
        <v>25.2</v>
      </c>
      <c r="H357" s="31">
        <f t="shared" si="19"/>
        <v>18.05</v>
      </c>
      <c r="I357" s="5">
        <v>9.12110555555555</v>
      </c>
      <c r="J357" s="5">
        <v>10.5422805555555</v>
      </c>
      <c r="K3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73091288500693</v>
      </c>
      <c r="L357" s="5">
        <v>41</v>
      </c>
      <c r="M357" s="5">
        <v>3.6</v>
      </c>
      <c r="N357" s="5">
        <v>1.30083333333333</v>
      </c>
      <c r="O357" s="5">
        <f t="shared" si="20"/>
        <v>9.92750933752545</v>
      </c>
      <c r="P357" s="5">
        <v>18.5</v>
      </c>
      <c r="Q357" s="5">
        <v>0</v>
      </c>
      <c r="R357" s="5">
        <v>3.65</v>
      </c>
      <c r="S357" s="193" cm="1">
        <f t="array" ref="S3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357" s="6" cm="1">
        <f t="array" ref="T3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57" s="114" cm="1">
        <f t="array" ref="U357" xml:space="preserve"> Weather_Mirpurkhas[[#This Row],[DTM]]
  - _xlfn.XLOOKUP(
      1,
      (CropNorms_Wheat[Crop_Name]=$T$1)
    * (CropNorms_Wheat[Variety_Name]=$V$1),
      CropNorms_Wheat[Days_to_Ripening])</f>
        <v>-18.251160728867717</v>
      </c>
      <c r="V357" s="195" cm="1">
        <f t="array" ref="V357" xml:space="preserve"> Weather_Mirpurkhas[[#This Row],[Daily_GDD]] *
  _xlfn.XLOOKUP(
    1,
    (CropNorms_Wheat[Crop_Name]=$T$1) *
    (CropNorms_Wheat[Variety_Name]=$V$1),
    CropNorms_Wheat[GDD_Adjust],
    1
  )</f>
        <v>11.487373992785141</v>
      </c>
      <c r="W357" s="6">
        <f>IF(OR(Weather_Mirpurkhas[[#This Row],[Cum_GDD]]="", Weather_Mirpurkhas[[#This Row],[Date]]&lt;Trials!$F$19), "", Weather_Mirpurkhas[[#This Row],[Date]]-Trials!$F$19+1)</f>
        <v>45</v>
      </c>
      <c r="X357" s="5" cm="1">
        <f t="array" ref="X3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58.92994167425263</v>
      </c>
      <c r="Y357" s="205" cm="1">
        <f t="array" ref="Y3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1</v>
      </c>
      <c r="Z357" s="5">
        <f t="shared" si="18"/>
        <v>0</v>
      </c>
      <c r="AA357" s="162" cm="1">
        <f t="array" ref="AA3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5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4</v>
      </c>
      <c r="AC35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07984043986454</v>
      </c>
      <c r="AD357" s="5">
        <f ca="1">IF(Weather_Mirpurkhas[[#This Row],[Cum_GDD]]="", "",IF(W357 = 1, ($Q$1/100)*AC357*10, IF(AND(ISNUMBER(AD356), ISNUMBER(Z357), ISNUMBER(AB357)), AD356 + Z357 - AB357 + IF(ISNUMBER(AG356), AG356, 0), "")))</f>
        <v>54.320668569042077</v>
      </c>
      <c r="AE357" s="5" t="str">
        <f ca="1">IF(
  Weather_Mirpurkhas[[#This Row],[Principal Stage]]="",
  "",IF(AND(AD357&lt;(($Q$1/100)*AC357*10),(($Q$1/100)*AC357*10), W357&lt;=Trials!$H$19-8), "Irrigate", ""))</f>
        <v/>
      </c>
      <c r="AF357" s="5" t="str">
        <f ca="1">IF(
  Weather_Mirpurkhas[[#This Row],[Principal Stage]]="",
  "",IF(AE357="Irrigate",(($Q$1/100)*AC357*10)-AD357,""))</f>
        <v/>
      </c>
      <c r="AG357" s="31" t="str">
        <f ca="1">IF(AND(W357 &lt;= Trials!$H$19-8, AE357 = "Irrigate"),
    IF(Trials!$L$19 &gt; 1,
        Trials!$L$19 / MAX(VLOOKUP(Trials!$M$20, Soil!$B$8:$U$19, 19, FALSE),
                     MIN((Trials!$L$19 / ((VLOOKUP(Trials!$M$20,Soil!$B$8:$UC$19, 2, FALSE)/100)*AC357*10)),
                         VLOOKUP(Trials!$M$20, Soil!$B$8:$U$19, 20, FALSE))),
        (Trials!$L$19 - SUM(AG$2:AG356)) / (MAX(VLOOKUP(Trials!$M$20, Soil!$B$8:$U$19, 19, FALSE),
                                         MIN(((Trials!$L$19 - SUM(AG$2:AG356)) / ((VLOOKUP(Trials!$M$20,Soil!$B$8:$UC$19, 2, FALSE)/100)*AC3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7" s="210" t="str" cm="1">
        <f t="array" ref="AH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7" s="210" t="str" cm="1">
        <f t="array" ref="AI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7" s="210" t="str" cm="1">
        <f t="array" ref="AJ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57" s="162" cm="1">
        <f t="array" ref="AK3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213290260574889</v>
      </c>
      <c r="AL35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0781579457495347</v>
      </c>
      <c r="AM35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9.58</v>
      </c>
      <c r="AN357" s="5">
        <f ca="1">IF(
  Weather_Mirpurkhas[[#This Row],[Principal Stage]]="",
  "",
  SUMIFS(
    Weather_Mirpurkhas[Daily_DM],
    Weather_Mirpurkhas[Crop_Day], "&lt;=" &amp; Weather_Mirpurkhas[[#This Row],[Crop_Day]]
  )
)</f>
        <v>1062.3800000000001</v>
      </c>
      <c r="AO35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8</v>
      </c>
      <c r="AP3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5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57" s="5">
        <f ca="1">IF(
  Weather_Mirpurkhas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6)
        )
      ),
    _xlpm.newPool
  )
)</f>
        <v>99.42000000000013</v>
      </c>
      <c r="AT357" s="5">
        <f ca="1">IF(
  Weather_Mirpurkhas[[#This Row],[Principal Stage]]="",
  "",
  _xlfn.LET(
    _xlpm.prevPool, N(AS356),
    _xlpm.rd,       N(Weather_Mirpurkhas[[#This Row],[Root_Depth]]),
    _xlpm.sd,       N(15),
    _xlpm.frac,     MIN(1, _xlpm.rd/_xlpm.sd),
    MAX(0, _xlpm.prevPool * _xlpm.frac)
  )
)</f>
        <v>100.42000000000013</v>
      </c>
      <c r="AU35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2.500000000000011</v>
      </c>
      <c r="AV357" s="5">
        <f>IF(
  Weather_Mirpurkhas[[#This Row],[Principal Stage]]="",
  "",
  SUMIFS(
   Nutrient_Uptake_Wheat_FeBhakkar[Daily_N_Uptake],
    Weather_Mirpurkhas[Crop_Day], "&lt;=" &amp; Weather_Mirpurkhas[[#This Row],[Crop_Day]]
  )
)</f>
        <v>22.550000000000011</v>
      </c>
      <c r="AW35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7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5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57" s="5">
        <f ca="1">IF(
  Weather_Mirpurkhas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6)
        )
      ),
    _xlpm.newPool
  )
)</f>
        <v>67.749852167800015</v>
      </c>
      <c r="BA357" s="5">
        <f ca="1">IF(
  Weather_Mirpurkhas[[#This Row],[Principal Stage]]="",
  "",
  _xlfn.LET(
    _xlpm.prevPool, N(AZ356),
    _xlpm.rd,       N(Weather_Mirpurkhas[[#This Row],[Root_Depth]]),
    _xlpm.sd,       N(15),
    _xlpm.frac,     MIN(1, _xlpm.rd/_xlpm.sd),
    MAX(0, _xlpm.prevPool * _xlpm.frac)
  )
)</f>
        <v>67.929852167800021</v>
      </c>
      <c r="BB35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4300000000000019</v>
      </c>
      <c r="BC357" s="5">
        <f>IF(
  Weather_Mirpurkhas[[#This Row],[Principal Stage]]="",
  "",
  SUMIFS(
   Nutrient_Uptake_Wheat_FeBhakkar[Daily_P_Uptake],
    Weather_Mirpurkhas[Crop_Day], "&lt;=" &amp; Weather_Mirpurkhas[[#This Row],[Crop_Day]]
  )
)</f>
        <v>3.4400000000000017</v>
      </c>
      <c r="BD35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7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5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57" s="5">
        <f ca="1">IF(
  Weather_Mirpurkhas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6)
        )
      ),
    _xlpm.newPool
  )
)</f>
        <v>86.819852167799823</v>
      </c>
      <c r="BH357" s="5">
        <f ca="1">IF(
  Weather_Mirpurkhas[[#This Row],[Principal Stage]]="",
  "",
  _xlfn.LET(
    _xlpm.prevPool, N(BG356),
    _xlpm.rd,       N(Weather_Mirpurkhas[[#This Row],[Root_Depth]]),
    _xlpm.sd,       N(15),
    _xlpm.frac,     MIN(1, _xlpm.rd/_xlpm.sd),
    MAX(0, _xlpm.prevPool * _xlpm.frac)
  )
)</f>
        <v>87.969852167799829</v>
      </c>
      <c r="BI35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6.399999999999988</v>
      </c>
      <c r="BJ357" s="5">
        <f>IF(
  Weather_Mirpurkhas[[#This Row],[Principal Stage]]="",
  "",
  SUMIFS(
   Nutrient_Uptake_Wheat_FeBhakkar[Daily_K_Uptake],
    Weather_Mirpurkhas[Crop_Day], "&lt;=" &amp; Weather_Mirpurkhas[[#This Row],[Crop_Day]]
  )
)</f>
        <v>26.449999999999985</v>
      </c>
      <c r="BK35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7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8" spans="1:68" x14ac:dyDescent="0.15">
      <c r="A358" s="166">
        <v>45282</v>
      </c>
      <c r="B358" s="6">
        <f>MONTH(Weather_Mirpurkhas[[#This Row],[Date]])</f>
        <v>12</v>
      </c>
      <c r="C358" s="6">
        <f>YEAR(Weather_Mirpurkhas[[#This Row],[Date]])</f>
        <v>2023</v>
      </c>
      <c r="D358" s="6">
        <f>DATEDIF(DATE(YEAR(Weather_Mirpurkhas[[#This Row],[Date]]),1,1),Weather_Mirpurkhas[[#This Row],[Date]],"d")+1</f>
        <v>356</v>
      </c>
      <c r="E3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1195420165518</v>
      </c>
      <c r="F358" s="5">
        <v>13.9</v>
      </c>
      <c r="G358" s="5">
        <v>26.1</v>
      </c>
      <c r="H358" s="31">
        <f t="shared" si="19"/>
        <v>20</v>
      </c>
      <c r="I358" s="5">
        <v>9</v>
      </c>
      <c r="J358" s="5">
        <v>10.541975000000001</v>
      </c>
      <c r="K3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49047501831458</v>
      </c>
      <c r="L358" s="5">
        <v>37</v>
      </c>
      <c r="M358" s="5">
        <v>4.2</v>
      </c>
      <c r="N358" s="5">
        <v>1.51416666666666</v>
      </c>
      <c r="O358" s="5">
        <f t="shared" si="20"/>
        <v>9.8468808761904469</v>
      </c>
      <c r="P358" s="5">
        <v>20.2</v>
      </c>
      <c r="Q358" s="5">
        <v>0</v>
      </c>
      <c r="R358" s="5">
        <v>4.1900000000000004</v>
      </c>
      <c r="S358" s="193" cm="1">
        <f t="array" ref="S3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58" s="6" cm="1">
        <f t="array" ref="T3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58" s="114" cm="1">
        <f t="array" ref="U358" xml:space="preserve"> Weather_Mirpurkhas[[#This Row],[DTM]]
  - _xlfn.XLOOKUP(
      1,
      (CropNorms_Wheat[Crop_Name]=$T$1)
    * (CropNorms_Wheat[Variety_Name]=$V$1),
      CropNorms_Wheat[Days_to_Ripening])</f>
        <v>-18.251160728867717</v>
      </c>
      <c r="V358" s="195" cm="1">
        <f t="array" ref="V358" xml:space="preserve"> Weather_Mirpurkhas[[#This Row],[Daily_GDD]] *
  _xlfn.XLOOKUP(
    1,
    (CropNorms_Wheat[Crop_Name]=$T$1) *
    (CropNorms_Wheat[Variety_Name]=$V$1),
    CropNorms_Wheat[GDD_Adjust],
    1
  )</f>
        <v>13.460975691986111</v>
      </c>
      <c r="W358" s="6">
        <f>IF(OR(Weather_Mirpurkhas[[#This Row],[Cum_GDD]]="", Weather_Mirpurkhas[[#This Row],[Date]]&lt;Trials!$F$19), "", Weather_Mirpurkhas[[#This Row],[Date]]-Trials!$F$19+1)</f>
        <v>46</v>
      </c>
      <c r="X358" s="5" cm="1">
        <f t="array" ref="X3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72.3909173662388</v>
      </c>
      <c r="Y358" s="205" cm="1">
        <f t="array" ref="Y3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2</v>
      </c>
      <c r="Z358" s="5">
        <f t="shared" si="18"/>
        <v>0</v>
      </c>
      <c r="AA358" s="162" cm="1">
        <f t="array" ref="AA3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5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4</v>
      </c>
      <c r="AC35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123326927615409</v>
      </c>
      <c r="AD358" s="5">
        <f ca="1">IF(Weather_Mirpurkhas[[#This Row],[Cum_GDD]]="", "",IF(W358 = 1, ($Q$1/100)*AC358*10, IF(AND(ISNUMBER(AD357), ISNUMBER(Z358), ISNUMBER(AB358)), AD357 + Z358 - AB358 + IF(ISNUMBER(AG357), AG357, 0), "")))</f>
        <v>51.180668569042076</v>
      </c>
      <c r="AE358" s="5" t="str">
        <f ca="1">IF(
  Weather_Mirpurkhas[[#This Row],[Principal Stage]]="",
  "",IF(AND(AD358&lt;(($Q$1/100)*AC358*10),(($Q$1/100)*AC358*10), W358&lt;=Trials!$H$19-8), "Irrigate", ""))</f>
        <v>Irrigate</v>
      </c>
      <c r="AF358" s="5">
        <f ca="1">IF(
  Weather_Mirpurkhas[[#This Row],[Principal Stage]]="",
  "",IF(AE358="Irrigate",(($Q$1/100)*AC358*10)-AD358,""))</f>
        <v>0.80155893508794662</v>
      </c>
      <c r="AG358" s="31">
        <f ca="1">IF(AND(W358 &lt;= Trials!$H$19-8, AE358 = "Irrigate"),
    IF(Trials!$L$19 &gt; 1,
        Trials!$L$19 / MAX(VLOOKUP(Trials!$M$20, Soil!$B$8:$U$19, 19, FALSE),
                     MIN((Trials!$L$19 / ((VLOOKUP(Trials!$M$20,Soil!$B$8:$UC$19, 2, FALSE)/100)*AC358*10)),
                         VLOOKUP(Trials!$M$20, Soil!$B$8:$U$19, 20, FALSE))),
        (Trials!$L$19 - SUM(AG$2:AG357)) / (MAX(VLOOKUP(Trials!$M$20, Soil!$B$8:$U$19, 19, FALSE),
                                         MIN(((Trials!$L$19 - SUM(AG$2:AG357)) / ((VLOOKUP(Trials!$M$20,Soil!$B$8:$UC$19, 2, FALSE)/100)*AC3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5.302500000000009</v>
      </c>
      <c r="AH358" s="210" t="str" cm="1">
        <f t="array" ref="AH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8" s="210" t="str" cm="1">
        <f t="array" ref="AI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8" s="210" t="str" cm="1">
        <f t="array" ref="AJ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1: Beginning of tillering: first tiller detectable</v>
      </c>
      <c r="AK358" s="162" cm="1">
        <f t="array" ref="AK3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84970802281283</v>
      </c>
      <c r="AL35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1840433959853223</v>
      </c>
      <c r="AM35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1.09</v>
      </c>
      <c r="AN358" s="5">
        <f ca="1">IF(
  Weather_Mirpurkhas[[#This Row],[Principal Stage]]="",
  "",
  SUMIFS(
    Weather_Mirpurkhas[Daily_DM],
    Weather_Mirpurkhas[Crop_Day], "&lt;=" &amp; Weather_Mirpurkhas[[#This Row],[Crop_Day]]
  )
)</f>
        <v>1133.47</v>
      </c>
      <c r="AO35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0</v>
      </c>
      <c r="AP3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5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58" s="5">
        <f ca="1">IF(
  Weather_Mirpurkhas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7)
        )
      ),
    _xlpm.newPool
  )
)</f>
        <v>98.42000000000013</v>
      </c>
      <c r="AT358" s="5">
        <f ca="1">IF(
  Weather_Mirpurkhas[[#This Row],[Principal Stage]]="",
  "",
  _xlfn.LET(
    _xlpm.prevPool, N(AS357),
    _xlpm.rd,       N(Weather_Mirpurkhas[[#This Row],[Root_Depth]]),
    _xlpm.sd,       N(15),
    _xlpm.frac,     MIN(1, _xlpm.rd/_xlpm.sd),
    MAX(0, _xlpm.prevPool * _xlpm.frac)
  )
)</f>
        <v>99.42000000000013</v>
      </c>
      <c r="AU35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3.500000000000011</v>
      </c>
      <c r="AV358" s="5">
        <f>IF(
  Weather_Mirpurkhas[[#This Row],[Principal Stage]]="",
  "",
  SUMIFS(
   Nutrient_Uptake_Wheat_FeBhakkar[Daily_N_Uptake],
    Weather_Mirpurkhas[Crop_Day], "&lt;=" &amp; Weather_Mirpurkhas[[#This Row],[Crop_Day]]
  )
)</f>
        <v>23.550000000000011</v>
      </c>
      <c r="AW35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8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5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58" s="5">
        <f ca="1">IF(
  Weather_Mirpurkhas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7)
        )
      ),
    _xlpm.newPool
  )
)</f>
        <v>67.569852167800008</v>
      </c>
      <c r="BA358" s="5">
        <f ca="1">IF(
  Weather_Mirpurkhas[[#This Row],[Principal Stage]]="",
  "",
  _xlfn.LET(
    _xlpm.prevPool, N(AZ357),
    _xlpm.rd,       N(Weather_Mirpurkhas[[#This Row],[Root_Depth]]),
    _xlpm.sd,       N(15),
    _xlpm.frac,     MIN(1, _xlpm.rd/_xlpm.sd),
    MAX(0, _xlpm.prevPool * _xlpm.frac)
  )
)</f>
        <v>67.749852167800015</v>
      </c>
      <c r="BB35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6100000000000021</v>
      </c>
      <c r="BC358" s="5">
        <f>IF(
  Weather_Mirpurkhas[[#This Row],[Principal Stage]]="",
  "",
  SUMIFS(
   Nutrient_Uptake_Wheat_FeBhakkar[Daily_P_Uptake],
    Weather_Mirpurkhas[Crop_Day], "&lt;=" &amp; Weather_Mirpurkhas[[#This Row],[Crop_Day]]
  )
)</f>
        <v>3.6200000000000019</v>
      </c>
      <c r="BD35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8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5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58" s="5">
        <f ca="1">IF(
  Weather_Mirpurkhas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7)
        )
      ),
    _xlpm.newPool
  )
)</f>
        <v>85.669852167799817</v>
      </c>
      <c r="BH358" s="5">
        <f ca="1">IF(
  Weather_Mirpurkhas[[#This Row],[Principal Stage]]="",
  "",
  _xlfn.LET(
    _xlpm.prevPool, N(BG357),
    _xlpm.rd,       N(Weather_Mirpurkhas[[#This Row],[Root_Depth]]),
    _xlpm.sd,       N(15),
    _xlpm.frac,     MIN(1, _xlpm.rd/_xlpm.sd),
    MAX(0, _xlpm.prevPool * _xlpm.frac)
  )
)</f>
        <v>86.819852167799823</v>
      </c>
      <c r="BI35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7.549999999999986</v>
      </c>
      <c r="BJ358" s="5">
        <f>IF(
  Weather_Mirpurkhas[[#This Row],[Principal Stage]]="",
  "",
  SUMIFS(
   Nutrient_Uptake_Wheat_FeBhakkar[Daily_K_Uptake],
    Weather_Mirpurkhas[Crop_Day], "&lt;=" &amp; Weather_Mirpurkhas[[#This Row],[Crop_Day]]
  )
)</f>
        <v>27.599999999999984</v>
      </c>
      <c r="BK35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8" s="162">
        <f ca="1">IF(
  Weather_Mirpurkhas[[#This Row],[Needed]]="",
  "",
  IF(
    Weather_Mirpurkhas[[#This Row],[Needed]]="Irrigate",
    ROUND(
      SUM(Nutrient_Uptake_Wheat_FeBhakkar[Daily_N_req]) / MAX(1, $AE$1),
      2
    ),
    0
  )
)</f>
        <v>20.96</v>
      </c>
      <c r="BO358" s="5">
        <f ca="1">IF(
  Weather_Mirpurkhas[[#This Row],[Needed]]="",
  "",
  IF(
    Weather_Mirpurkhas[[#This Row],[Needed]]="Irrigate",
    ROUND(
      SUM(Nutrient_Uptake_Wheat_FeBhakkar[Daily_P_req]) / MAX(1, $AE$1),
      2
    ),
    0
  )
)</f>
        <v>3.64</v>
      </c>
      <c r="BP358" s="31">
        <f ca="1">IF(
  Weather_Mirpurkhas[[#This Row],[Needed]]="",
  "",
  IF(
    Weather_Mirpurkhas[[#This Row],[Needed]]="Irrigate",
    ROUND(
      SUM(Nutrient_Uptake_Wheat_FeBhakkar[Daily_K_req]) / MAX(1, $AE$1),
      2
    ),
    0
  )
)</f>
        <v>24.66</v>
      </c>
    </row>
    <row r="359" spans="1:68" x14ac:dyDescent="0.15">
      <c r="A359" s="166">
        <v>45283</v>
      </c>
      <c r="B359" s="6">
        <f>MONTH(Weather_Mirpurkhas[[#This Row],[Date]])</f>
        <v>12</v>
      </c>
      <c r="C359" s="6">
        <f>YEAR(Weather_Mirpurkhas[[#This Row],[Date]])</f>
        <v>2023</v>
      </c>
      <c r="D359" s="6">
        <f>DATEDIF(DATE(YEAR(Weather_Mirpurkhas[[#This Row],[Date]]),1,1),Weather_Mirpurkhas[[#This Row],[Date]],"d")+1</f>
        <v>357</v>
      </c>
      <c r="E3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91370759033045</v>
      </c>
      <c r="F359" s="5">
        <v>13</v>
      </c>
      <c r="G359" s="5">
        <v>25.8</v>
      </c>
      <c r="H359" s="31">
        <f t="shared" si="19"/>
        <v>19.399999999999999</v>
      </c>
      <c r="I359" s="5">
        <v>9.1218777777777706</v>
      </c>
      <c r="J359" s="5">
        <v>10.5422944444444</v>
      </c>
      <c r="K3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85076736253867</v>
      </c>
      <c r="L359" s="5">
        <v>49</v>
      </c>
      <c r="M359" s="5">
        <v>7.3</v>
      </c>
      <c r="N359" s="5">
        <v>1.2179166666666601</v>
      </c>
      <c r="O359" s="5">
        <f t="shared" si="20"/>
        <v>9.9352998785650133</v>
      </c>
      <c r="P359" s="5">
        <v>19.7</v>
      </c>
      <c r="Q359" s="5">
        <v>0</v>
      </c>
      <c r="R359" s="5">
        <v>4.1100000000000003</v>
      </c>
      <c r="S359" s="193" cm="1">
        <f t="array" ref="S3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59" s="6" cm="1">
        <f t="array" ref="T3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59" s="114" cm="1">
        <f t="array" ref="U359" xml:space="preserve"> Weather_Mirpurkhas[[#This Row],[DTM]]
  - _xlfn.XLOOKUP(
      1,
      (CropNorms_Wheat[Crop_Name]=$T$1)
    * (CropNorms_Wheat[Variety_Name]=$V$1),
      CropNorms_Wheat[Days_to_Ripening])</f>
        <v>-18.251160728867717</v>
      </c>
      <c r="V359" s="195" cm="1">
        <f t="array" ref="V359" xml:space="preserve"> Weather_Mirpurkhas[[#This Row],[Daily_GDD]] *
  _xlfn.XLOOKUP(
    1,
    (CropNorms_Wheat[Crop_Name]=$T$1) *
    (CropNorms_Wheat[Variety_Name]=$V$1),
    CropNorms_Wheat[GDD_Adjust],
    1
  )</f>
        <v>12.853713630693504</v>
      </c>
      <c r="W359" s="6">
        <f>IF(OR(Weather_Mirpurkhas[[#This Row],[Cum_GDD]]="", Weather_Mirpurkhas[[#This Row],[Date]]&lt;Trials!$F$19), "", Weather_Mirpurkhas[[#This Row],[Date]]-Trials!$F$19+1)</f>
        <v>47</v>
      </c>
      <c r="X359" s="5" cm="1">
        <f t="array" ref="X3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85.2446309969323</v>
      </c>
      <c r="Y359" s="205" cm="1">
        <f t="array" ref="Y3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3</v>
      </c>
      <c r="Z359" s="5">
        <f t="shared" si="18"/>
        <v>0</v>
      </c>
      <c r="AA359" s="162" cm="1">
        <f t="array" ref="AA3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5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8</v>
      </c>
      <c r="AC35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119738836971493</v>
      </c>
      <c r="AD359" s="5">
        <f ca="1">IF(Weather_Mirpurkhas[[#This Row],[Cum_GDD]]="", "",IF(W359 = 1, ($Q$1/100)*AC359*10, IF(AND(ISNUMBER(AD358), ISNUMBER(Z359), ISNUMBER(AB359)), AD358 + Z359 - AB359 + IF(ISNUMBER(AG358), AG358, 0), "")))</f>
        <v>143.40316856904209</v>
      </c>
      <c r="AE359" s="5" t="str">
        <f ca="1">IF(
  Weather_Mirpurkhas[[#This Row],[Principal Stage]]="",
  "",IF(AND(AD359&lt;(($Q$1/100)*AC359*10),(($Q$1/100)*AC359*10), W359&lt;=Trials!$H$19-8), "Irrigate", ""))</f>
        <v/>
      </c>
      <c r="AF359" s="5" t="str">
        <f ca="1">IF(
  Weather_Mirpurkhas[[#This Row],[Principal Stage]]="",
  "",IF(AE359="Irrigate",(($Q$1/100)*AC359*10)-AD359,""))</f>
        <v/>
      </c>
      <c r="AG359" s="31" t="str">
        <f ca="1">IF(AND(W359 &lt;= Trials!$H$19-8, AE359 = "Irrigate"),
    IF(Trials!$L$19 &gt; 1,
        Trials!$L$19 / MAX(VLOOKUP(Trials!$M$20, Soil!$B$8:$U$19, 19, FALSE),
                     MIN((Trials!$L$19 / ((VLOOKUP(Trials!$M$20,Soil!$B$8:$UC$19, 2, FALSE)/100)*AC359*10)),
                         VLOOKUP(Trials!$M$20, Soil!$B$8:$U$19, 20, FALSE))),
        (Trials!$L$19 - SUM(AG$2:AG358)) / (MAX(VLOOKUP(Trials!$M$20, Soil!$B$8:$U$19, 19, FALSE),
                                         MIN(((Trials!$L$19 - SUM(AG$2:AG358)) / ((VLOOKUP(Trials!$M$20,Soil!$B$8:$UC$19, 2, FALSE)/100)*AC3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9" s="210" t="str" cm="1">
        <f t="array" ref="AH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9" s="210" t="str" cm="1">
        <f t="array" ref="AI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9" s="210" t="str" cm="1">
        <f t="array" ref="AJ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1: Beginning of tillering: first tiller detectable</v>
      </c>
      <c r="AK359" s="162" cm="1">
        <f t="array" ref="AK3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457415209310705</v>
      </c>
      <c r="AL35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2815686324229911</v>
      </c>
      <c r="AM35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3.69</v>
      </c>
      <c r="AN359" s="5">
        <f ca="1">IF(
  Weather_Mirpurkhas[[#This Row],[Principal Stage]]="",
  "",
  SUMIFS(
    Weather_Mirpurkhas[Daily_DM],
    Weather_Mirpurkhas[Crop_Day], "&lt;=" &amp; Weather_Mirpurkhas[[#This Row],[Crop_Day]]
  )
)</f>
        <v>1207.1600000000001</v>
      </c>
      <c r="AO35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3</v>
      </c>
      <c r="AP3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5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59" s="5">
        <f ca="1">IF(
  Weather_Mirpurkhas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8)
        )
      ),
    _xlpm.newPool
  )
)</f>
        <v>118.38000000000014</v>
      </c>
      <c r="AT359" s="5">
        <f ca="1">IF(
  Weather_Mirpurkhas[[#This Row],[Principal Stage]]="",
  "",
  _xlfn.LET(
    _xlpm.prevPool, N(AS358),
    _xlpm.rd,       N(Weather_Mirpurkhas[[#This Row],[Root_Depth]]),
    _xlpm.sd,       N(15),
    _xlpm.frac,     MIN(1, _xlpm.rd/_xlpm.sd),
    MAX(0, _xlpm.prevPool * _xlpm.frac)
  )
)</f>
        <v>98.42000000000013</v>
      </c>
      <c r="AU35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4.500000000000011</v>
      </c>
      <c r="AV359" s="5">
        <f>IF(
  Weather_Mirpurkhas[[#This Row],[Principal Stage]]="",
  "",
  SUMIFS(
   Nutrient_Uptake_Wheat_FeBhakkar[Daily_N_Uptake],
    Weather_Mirpurkhas[Crop_Day], "&lt;=" &amp; Weather_Mirpurkhas[[#This Row],[Crop_Day]]
  )
)</f>
        <v>24.550000000000011</v>
      </c>
      <c r="AW35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9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5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59" s="5">
        <f ca="1">IF(
  Weather_Mirpurkhas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8)
        )
      ),
    _xlpm.newPool
  )
)</f>
        <v>71.029852167800001</v>
      </c>
      <c r="BA359" s="5">
        <f ca="1">IF(
  Weather_Mirpurkhas[[#This Row],[Principal Stage]]="",
  "",
  _xlfn.LET(
    _xlpm.prevPool, N(AZ358),
    _xlpm.rd,       N(Weather_Mirpurkhas[[#This Row],[Root_Depth]]),
    _xlpm.sd,       N(15),
    _xlpm.frac,     MIN(1, _xlpm.rd/_xlpm.sd),
    MAX(0, _xlpm.prevPool * _xlpm.frac)
  )
)</f>
        <v>67.569852167800008</v>
      </c>
      <c r="BB35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7900000000000023</v>
      </c>
      <c r="BC359" s="5">
        <f>IF(
  Weather_Mirpurkhas[[#This Row],[Principal Stage]]="",
  "",
  SUMIFS(
   Nutrient_Uptake_Wheat_FeBhakkar[Daily_P_Uptake],
    Weather_Mirpurkhas[Crop_Day], "&lt;=" &amp; Weather_Mirpurkhas[[#This Row],[Crop_Day]]
  )
)</f>
        <v>3.800000000000002</v>
      </c>
      <c r="BD35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9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5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59" s="5">
        <f ca="1">IF(
  Weather_Mirpurkhas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8)
        )
      ),
    _xlpm.newPool
  )
)</f>
        <v>109.17985216779981</v>
      </c>
      <c r="BH359" s="5">
        <f ca="1">IF(
  Weather_Mirpurkhas[[#This Row],[Principal Stage]]="",
  "",
  _xlfn.LET(
    _xlpm.prevPool, N(BG358),
    _xlpm.rd,       N(Weather_Mirpurkhas[[#This Row],[Root_Depth]]),
    _xlpm.sd,       N(15),
    _xlpm.frac,     MIN(1, _xlpm.rd/_xlpm.sd),
    MAX(0, _xlpm.prevPool * _xlpm.frac)
  )
)</f>
        <v>85.669852167799817</v>
      </c>
      <c r="BI35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8.699999999999985</v>
      </c>
      <c r="BJ359" s="5">
        <f>IF(
  Weather_Mirpurkhas[[#This Row],[Principal Stage]]="",
  "",
  SUMIFS(
   Nutrient_Uptake_Wheat_FeBhakkar[Daily_K_Uptake],
    Weather_Mirpurkhas[Crop_Day], "&lt;=" &amp; Weather_Mirpurkhas[[#This Row],[Crop_Day]]
  )
)</f>
        <v>28.749999999999982</v>
      </c>
      <c r="BK35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9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0" spans="1:68" x14ac:dyDescent="0.15">
      <c r="A360" s="166">
        <v>45284</v>
      </c>
      <c r="B360" s="6">
        <f>MONTH(Weather_Mirpurkhas[[#This Row],[Date]])</f>
        <v>12</v>
      </c>
      <c r="C360" s="6">
        <f>YEAR(Weather_Mirpurkhas[[#This Row],[Date]])</f>
        <v>2023</v>
      </c>
      <c r="D360" s="6">
        <f>DATEDIF(DATE(YEAR(Weather_Mirpurkhas[[#This Row],[Date]]),1,1),Weather_Mirpurkhas[[#This Row],[Date]],"d")+1</f>
        <v>358</v>
      </c>
      <c r="E3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05517594677946</v>
      </c>
      <c r="F360" s="5">
        <v>13.1</v>
      </c>
      <c r="G360" s="5">
        <v>25.7</v>
      </c>
      <c r="H360" s="31">
        <f t="shared" si="19"/>
        <v>19.399999999999999</v>
      </c>
      <c r="I360" s="5">
        <v>9.0573250000000005</v>
      </c>
      <c r="J360" s="5">
        <v>10.543244444444399</v>
      </c>
      <c r="K3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25269640308976</v>
      </c>
      <c r="L360" s="5">
        <v>52</v>
      </c>
      <c r="M360" s="5">
        <v>8.1</v>
      </c>
      <c r="N360" s="5">
        <v>1.1558333333333299</v>
      </c>
      <c r="O360" s="5">
        <f t="shared" si="20"/>
        <v>9.8964252662008345</v>
      </c>
      <c r="P360" s="5">
        <v>19.8</v>
      </c>
      <c r="Q360" s="5">
        <v>0</v>
      </c>
      <c r="R360" s="5">
        <v>3.97</v>
      </c>
      <c r="S360" s="193" cm="1">
        <f t="array" ref="S3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60" s="6" cm="1">
        <f t="array" ref="T3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0" s="114" cm="1">
        <f t="array" ref="U360" xml:space="preserve"> Weather_Mirpurkhas[[#This Row],[DTM]]
  - _xlfn.XLOOKUP(
      1,
      (CropNorms_Wheat[Crop_Name]=$T$1)
    * (CropNorms_Wheat[Variety_Name]=$V$1),
      CropNorms_Wheat[Days_to_Ripening])</f>
        <v>-19.251160728867717</v>
      </c>
      <c r="V360" s="195" cm="1">
        <f t="array" ref="V360" xml:space="preserve"> Weather_Mirpurkhas[[#This Row],[Daily_GDD]] *
  _xlfn.XLOOKUP(
    1,
    (CropNorms_Wheat[Crop_Name]=$T$1) *
    (CropNorms_Wheat[Variety_Name]=$V$1),
    CropNorms_Wheat[GDD_Adjust],
    1
  )</f>
        <v>12.853713630693504</v>
      </c>
      <c r="W360" s="6">
        <f>IF(OR(Weather_Mirpurkhas[[#This Row],[Cum_GDD]]="", Weather_Mirpurkhas[[#This Row],[Date]]&lt;Trials!$F$19), "", Weather_Mirpurkhas[[#This Row],[Date]]-Trials!$F$19+1)</f>
        <v>48</v>
      </c>
      <c r="X360" s="5" cm="1">
        <f t="array" ref="X3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98.09834462762581</v>
      </c>
      <c r="Y360" s="205" cm="1">
        <f t="array" ref="Y3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4</v>
      </c>
      <c r="Z360" s="5">
        <f t="shared" si="18"/>
        <v>0</v>
      </c>
      <c r="AA360" s="162" cm="1">
        <f t="array" ref="AA3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8</v>
      </c>
      <c r="AC36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116150746327584</v>
      </c>
      <c r="AD360" s="5">
        <f ca="1">IF(Weather_Mirpurkhas[[#This Row],[Cum_GDD]]="", "",IF(W360 = 1, ($Q$1/100)*AC360*10, IF(AND(ISNUMBER(AD359), ISNUMBER(Z360), ISNUMBER(AB360)), AD359 + Z360 - AB360 + IF(ISNUMBER(AG359), AG359, 0), "")))</f>
        <v>140.4231685690421</v>
      </c>
      <c r="AE360" s="5" t="str">
        <f ca="1">IF(
  Weather_Mirpurkhas[[#This Row],[Principal Stage]]="",
  "",IF(AND(AD360&lt;(($Q$1/100)*AC360*10),(($Q$1/100)*AC360*10), W360&lt;=Trials!$H$19-8), "Irrigate", ""))</f>
        <v/>
      </c>
      <c r="AF360" s="5" t="str">
        <f ca="1">IF(
  Weather_Mirpurkhas[[#This Row],[Principal Stage]]="",
  "",IF(AE360="Irrigate",(($Q$1/100)*AC360*10)-AD360,""))</f>
        <v/>
      </c>
      <c r="AG360" s="31" t="str">
        <f ca="1">IF(AND(W360 &lt;= Trials!$H$19-8, AE360 = "Irrigate"),
    IF(Trials!$L$19 &gt; 1,
        Trials!$L$19 / MAX(VLOOKUP(Trials!$M$20, Soil!$B$8:$U$19, 19, FALSE),
                     MIN((Trials!$L$19 / ((VLOOKUP(Trials!$M$20,Soil!$B$8:$UC$19, 2, FALSE)/100)*AC360*10)),
                         VLOOKUP(Trials!$M$20, Soil!$B$8:$U$19, 20, FALSE))),
        (Trials!$L$19 - SUM(AG$2:AG359)) / (MAX(VLOOKUP(Trials!$M$20, Soil!$B$8:$U$19, 19, FALSE),
                                         MIN(((Trials!$L$19 - SUM(AG$2:AG359)) / ((VLOOKUP(Trials!$M$20,Soil!$B$8:$UC$19, 2, FALSE)/100)*AC3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0" s="210" t="str" cm="1">
        <f t="array" ref="AH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0" s="210" t="str" cm="1">
        <f t="array" ref="AI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0" s="210" t="str" cm="1">
        <f t="array" ref="AJ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1: Beginning of tillering: first tiller detectable</v>
      </c>
      <c r="AK360" s="162" cm="1">
        <f t="array" ref="AK3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065122395808588</v>
      </c>
      <c r="AL36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3757162700266943</v>
      </c>
      <c r="AM36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5.319999999999993</v>
      </c>
      <c r="AN360" s="5">
        <f ca="1">IF(
  Weather_Mirpurkhas[[#This Row],[Principal Stage]]="",
  "",
  SUMIFS(
    Weather_Mirpurkhas[Daily_DM],
    Weather_Mirpurkhas[Crop_Day], "&lt;=" &amp; Weather_Mirpurkhas[[#This Row],[Crop_Day]]
  )
)</f>
        <v>1282.48</v>
      </c>
      <c r="AO36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7</v>
      </c>
      <c r="AP3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0" s="5">
        <f ca="1">IF(
  Weather_Mirpurkhas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9)
        )
      ),
    _xlpm.newPool
  )
)</f>
        <v>117.38000000000014</v>
      </c>
      <c r="AT360" s="5">
        <f ca="1">IF(
  Weather_Mirpurkhas[[#This Row],[Principal Stage]]="",
  "",
  _xlfn.LET(
    _xlpm.prevPool, N(AS359),
    _xlpm.rd,       N(Weather_Mirpurkhas[[#This Row],[Root_Depth]]),
    _xlpm.sd,       N(15),
    _xlpm.frac,     MIN(1, _xlpm.rd/_xlpm.sd),
    MAX(0, _xlpm.prevPool * _xlpm.frac)
  )
)</f>
        <v>118.38000000000014</v>
      </c>
      <c r="AU36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5.500000000000011</v>
      </c>
      <c r="AV360" s="5">
        <f>IF(
  Weather_Mirpurkhas[[#This Row],[Principal Stage]]="",
  "",
  SUMIFS(
   Nutrient_Uptake_Wheat_FeBhakkar[Daily_N_Uptake],
    Weather_Mirpurkhas[Crop_Day], "&lt;=" &amp; Weather_Mirpurkhas[[#This Row],[Crop_Day]]
  )
)</f>
        <v>25.550000000000011</v>
      </c>
      <c r="AW36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0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0" s="5">
        <f ca="1">IF(
  Weather_Mirpurkhas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9)
        )
      ),
    _xlpm.newPool
  )
)</f>
        <v>70.849852167799995</v>
      </c>
      <c r="BA360" s="5">
        <f ca="1">IF(
  Weather_Mirpurkhas[[#This Row],[Principal Stage]]="",
  "",
  _xlfn.LET(
    _xlpm.prevPool, N(AZ359),
    _xlpm.rd,       N(Weather_Mirpurkhas[[#This Row],[Root_Depth]]),
    _xlpm.sd,       N(15),
    _xlpm.frac,     MIN(1, _xlpm.rd/_xlpm.sd),
    MAX(0, _xlpm.prevPool * _xlpm.frac)
  )
)</f>
        <v>71.029852167800001</v>
      </c>
      <c r="BB36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9700000000000024</v>
      </c>
      <c r="BC360" s="5">
        <f>IF(
  Weather_Mirpurkhas[[#This Row],[Principal Stage]]="",
  "",
  SUMIFS(
   Nutrient_Uptake_Wheat_FeBhakkar[Daily_P_Uptake],
    Weather_Mirpurkhas[Crop_Day], "&lt;=" &amp; Weather_Mirpurkhas[[#This Row],[Crop_Day]]
  )
)</f>
        <v>3.9800000000000022</v>
      </c>
      <c r="BD36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0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0" s="5">
        <f ca="1">IF(
  Weather_Mirpurkhas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9)
        )
      ),
    _xlpm.newPool
  )
)</f>
        <v>108.0298521677998</v>
      </c>
      <c r="BH360" s="5">
        <f ca="1">IF(
  Weather_Mirpurkhas[[#This Row],[Principal Stage]]="",
  "",
  _xlfn.LET(
    _xlpm.prevPool, N(BG359),
    _xlpm.rd,       N(Weather_Mirpurkhas[[#This Row],[Root_Depth]]),
    _xlpm.sd,       N(15),
    _xlpm.frac,     MIN(1, _xlpm.rd/_xlpm.sd),
    MAX(0, _xlpm.prevPool * _xlpm.frac)
  )
)</f>
        <v>109.17985216779981</v>
      </c>
      <c r="BI36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9.849999999999984</v>
      </c>
      <c r="BJ360" s="5">
        <f>IF(
  Weather_Mirpurkhas[[#This Row],[Principal Stage]]="",
  "",
  SUMIFS(
   Nutrient_Uptake_Wheat_FeBhakkar[Daily_K_Uptake],
    Weather_Mirpurkhas[Crop_Day], "&lt;=" &amp; Weather_Mirpurkhas[[#This Row],[Crop_Day]]
  )
)</f>
        <v>29.899999999999981</v>
      </c>
      <c r="BK36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0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1" spans="1:68" x14ac:dyDescent="0.15">
      <c r="A361" s="166">
        <v>45285</v>
      </c>
      <c r="B361" s="6">
        <f>MONTH(Weather_Mirpurkhas[[#This Row],[Date]])</f>
        <v>12</v>
      </c>
      <c r="C361" s="6">
        <f>YEAR(Weather_Mirpurkhas[[#This Row],[Date]])</f>
        <v>2023</v>
      </c>
      <c r="D361" s="6">
        <f>DATEDIF(DATE(YEAR(Weather_Mirpurkhas[[#This Row],[Date]]),1,1),Weather_Mirpurkhas[[#This Row],[Date]],"d")+1</f>
        <v>359</v>
      </c>
      <c r="E3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23630702946561</v>
      </c>
      <c r="F361" s="5">
        <v>13</v>
      </c>
      <c r="G361" s="5">
        <v>25.4</v>
      </c>
      <c r="H361" s="31">
        <f t="shared" si="19"/>
        <v>19.2</v>
      </c>
      <c r="I361" s="5">
        <v>9.0902416666666603</v>
      </c>
      <c r="J361" s="5">
        <v>10.544841666666599</v>
      </c>
      <c r="K3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71117859888539</v>
      </c>
      <c r="L361" s="5">
        <v>63</v>
      </c>
      <c r="M361" s="5">
        <v>10.3</v>
      </c>
      <c r="N361" s="5">
        <v>0.90041666666666598</v>
      </c>
      <c r="O361" s="5">
        <f t="shared" si="20"/>
        <v>9.9262266089275517</v>
      </c>
      <c r="P361" s="5">
        <v>19.7</v>
      </c>
      <c r="Q361" s="5">
        <v>0</v>
      </c>
      <c r="R361" s="5">
        <v>3.16</v>
      </c>
      <c r="S361" s="193" cm="1">
        <f t="array" ref="S3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61" s="6" cm="1">
        <f t="array" ref="T3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1" s="114" cm="1">
        <f t="array" ref="U361" xml:space="preserve"> Weather_Mirpurkhas[[#This Row],[DTM]]
  - _xlfn.XLOOKUP(
      1,
      (CropNorms_Wheat[Crop_Name]=$T$1)
    * (CropNorms_Wheat[Variety_Name]=$V$1),
      CropNorms_Wheat[Days_to_Ripening])</f>
        <v>-19.251160728867717</v>
      </c>
      <c r="V361" s="195" cm="1">
        <f t="array" ref="V361" xml:space="preserve"> Weather_Mirpurkhas[[#This Row],[Daily_GDD]] *
  _xlfn.XLOOKUP(
    1,
    (CropNorms_Wheat[Crop_Name]=$T$1) *
    (CropNorms_Wheat[Variety_Name]=$V$1),
    CropNorms_Wheat[GDD_Adjust],
    1
  )</f>
        <v>12.651292943595967</v>
      </c>
      <c r="W361" s="6">
        <f>IF(OR(Weather_Mirpurkhas[[#This Row],[Cum_GDD]]="", Weather_Mirpurkhas[[#This Row],[Date]]&lt;Trials!$F$19), "", Weather_Mirpurkhas[[#This Row],[Date]]-Trials!$F$19+1)</f>
        <v>49</v>
      </c>
      <c r="X361" s="5" cm="1">
        <f t="array" ref="X3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10.7496375712218</v>
      </c>
      <c r="Y361" s="205" cm="1">
        <f t="array" ref="Y3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5</v>
      </c>
      <c r="Z361" s="5">
        <f t="shared" si="18"/>
        <v>0</v>
      </c>
      <c r="AA361" s="162" cm="1">
        <f t="array" ref="AA3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37</v>
      </c>
      <c r="AC36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096871129552078</v>
      </c>
      <c r="AD361" s="5">
        <f ca="1">IF(Weather_Mirpurkhas[[#This Row],[Cum_GDD]]="", "",IF(W361 = 1, ($Q$1/100)*AC361*10, IF(AND(ISNUMBER(AD360), ISNUMBER(Z361), ISNUMBER(AB361)), AD360 + Z361 - AB361 + IF(ISNUMBER(AG360), AG360, 0), "")))</f>
        <v>138.0531685690421</v>
      </c>
      <c r="AE361" s="5" t="str">
        <f ca="1">IF(
  Weather_Mirpurkhas[[#This Row],[Principal Stage]]="",
  "",IF(AND(AD361&lt;(($Q$1/100)*AC361*10),(($Q$1/100)*AC361*10), W361&lt;=Trials!$H$19-8), "Irrigate", ""))</f>
        <v/>
      </c>
      <c r="AF361" s="5" t="str">
        <f ca="1">IF(
  Weather_Mirpurkhas[[#This Row],[Principal Stage]]="",
  "",IF(AE361="Irrigate",(($Q$1/100)*AC361*10)-AD361,""))</f>
        <v/>
      </c>
      <c r="AG361" s="31" t="str">
        <f ca="1">IF(AND(W361 &lt;= Trials!$H$19-8, AE361 = "Irrigate"),
    IF(Trials!$L$19 &gt; 1,
        Trials!$L$19 / MAX(VLOOKUP(Trials!$M$20, Soil!$B$8:$U$19, 19, FALSE),
                     MIN((Trials!$L$19 / ((VLOOKUP(Trials!$M$20,Soil!$B$8:$UC$19, 2, FALSE)/100)*AC361*10)),
                         VLOOKUP(Trials!$M$20, Soil!$B$8:$U$19, 20, FALSE))),
        (Trials!$L$19 - SUM(AG$2:AG360)) / (MAX(VLOOKUP(Trials!$M$20, Soil!$B$8:$U$19, 19, FALSE),
                                         MIN(((Trials!$L$19 - SUM(AG$2:AG360)) / ((VLOOKUP(Trials!$M$20,Soil!$B$8:$UC$19, 2, FALSE)/100)*AC3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1" s="210" t="str" cm="1">
        <f t="array" ref="AH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1" s="210" t="str" cm="1">
        <f t="array" ref="AI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1" s="210" t="str" cm="1">
        <f t="array" ref="AJ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2: 2 tillers detectable</v>
      </c>
      <c r="AK361" s="162" cm="1">
        <f t="array" ref="AK3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663259390393114</v>
      </c>
      <c r="AL36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4651966797038105</v>
      </c>
      <c r="AM36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7.41</v>
      </c>
      <c r="AN361" s="5">
        <f ca="1">IF(
  Weather_Mirpurkhas[[#This Row],[Principal Stage]]="",
  "",
  SUMIFS(
    Weather_Mirpurkhas[Daily_DM],
    Weather_Mirpurkhas[Crop_Day], "&lt;=" &amp; Weather_Mirpurkhas[[#This Row],[Crop_Day]]
  )
)</f>
        <v>1359.89</v>
      </c>
      <c r="AO36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12</v>
      </c>
      <c r="AP3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1" s="5">
        <f ca="1">IF(
  Weather_Mirpurkhas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0)
        )
      ),
    _xlpm.newPool
  )
)</f>
        <v>116.38000000000014</v>
      </c>
      <c r="AT361" s="5">
        <f ca="1">IF(
  Weather_Mirpurkhas[[#This Row],[Principal Stage]]="",
  "",
  _xlfn.LET(
    _xlpm.prevPool, N(AS360),
    _xlpm.rd,       N(Weather_Mirpurkhas[[#This Row],[Root_Depth]]),
    _xlpm.sd,       N(15),
    _xlpm.frac,     MIN(1, _xlpm.rd/_xlpm.sd),
    MAX(0, _xlpm.prevPool * _xlpm.frac)
  )
)</f>
        <v>117.38000000000014</v>
      </c>
      <c r="AU36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6.500000000000011</v>
      </c>
      <c r="AV361" s="5">
        <f>IF(
  Weather_Mirpurkhas[[#This Row],[Principal Stage]]="",
  "",
  SUMIFS(
   Nutrient_Uptake_Wheat_FeBhakkar[Daily_N_Uptake],
    Weather_Mirpurkhas[Crop_Day], "&lt;=" &amp; Weather_Mirpurkhas[[#This Row],[Crop_Day]]
  )
)</f>
        <v>26.550000000000011</v>
      </c>
      <c r="AW36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1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1" s="5">
        <f ca="1">IF(
  Weather_Mirpurkhas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0)
        )
      ),
    _xlpm.newPool
  )
)</f>
        <v>70.669852167799988</v>
      </c>
      <c r="BA361" s="5">
        <f ca="1">IF(
  Weather_Mirpurkhas[[#This Row],[Principal Stage]]="",
  "",
  _xlfn.LET(
    _xlpm.prevPool, N(AZ360),
    _xlpm.rd,       N(Weather_Mirpurkhas[[#This Row],[Root_Depth]]),
    _xlpm.sd,       N(15),
    _xlpm.frac,     MIN(1, _xlpm.rd/_xlpm.sd),
    MAX(0, _xlpm.prevPool * _xlpm.frac)
  )
)</f>
        <v>70.849852167799995</v>
      </c>
      <c r="BB36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1500000000000021</v>
      </c>
      <c r="BC361" s="5">
        <f>IF(
  Weather_Mirpurkhas[[#This Row],[Principal Stage]]="",
  "",
  SUMIFS(
   Nutrient_Uptake_Wheat_FeBhakkar[Daily_P_Uptake],
    Weather_Mirpurkhas[Crop_Day], "&lt;=" &amp; Weather_Mirpurkhas[[#This Row],[Crop_Day]]
  )
)</f>
        <v>4.1600000000000019</v>
      </c>
      <c r="BD36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1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1" s="5">
        <f ca="1">IF(
  Weather_Mirpurkhas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0)
        )
      ),
    _xlpm.newPool
  )
)</f>
        <v>106.8798521677998</v>
      </c>
      <c r="BH361" s="5">
        <f ca="1">IF(
  Weather_Mirpurkhas[[#This Row],[Principal Stage]]="",
  "",
  _xlfn.LET(
    _xlpm.prevPool, N(BG360),
    _xlpm.rd,       N(Weather_Mirpurkhas[[#This Row],[Root_Depth]]),
    _xlpm.sd,       N(15),
    _xlpm.frac,     MIN(1, _xlpm.rd/_xlpm.sd),
    MAX(0, _xlpm.prevPool * _xlpm.frac)
  )
)</f>
        <v>108.0298521677998</v>
      </c>
      <c r="BI36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0.999999999999982</v>
      </c>
      <c r="BJ361" s="5">
        <f>IF(
  Weather_Mirpurkhas[[#This Row],[Principal Stage]]="",
  "",
  SUMIFS(
   Nutrient_Uptake_Wheat_FeBhakkar[Daily_K_Uptake],
    Weather_Mirpurkhas[Crop_Day], "&lt;=" &amp; Weather_Mirpurkhas[[#This Row],[Crop_Day]]
  )
)</f>
        <v>31.049999999999979</v>
      </c>
      <c r="BK36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1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2" spans="1:68" x14ac:dyDescent="0.15">
      <c r="A362" s="166">
        <v>45286</v>
      </c>
      <c r="B362" s="6">
        <f>MONTH(Weather_Mirpurkhas[[#This Row],[Date]])</f>
        <v>12</v>
      </c>
      <c r="C362" s="6">
        <f>YEAR(Weather_Mirpurkhas[[#This Row],[Date]])</f>
        <v>2023</v>
      </c>
      <c r="D362" s="6">
        <f>DATEDIF(DATE(YEAR(Weather_Mirpurkhas[[#This Row],[Date]]),1,1),Weather_Mirpurkhas[[#This Row],[Date]],"d")+1</f>
        <v>360</v>
      </c>
      <c r="E3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45702922027497</v>
      </c>
      <c r="F362" s="5">
        <v>10.9</v>
      </c>
      <c r="G362" s="5">
        <v>26</v>
      </c>
      <c r="H362" s="31">
        <f t="shared" si="19"/>
        <v>18.45</v>
      </c>
      <c r="I362" s="5">
        <v>9.1225055555555503</v>
      </c>
      <c r="J362" s="5">
        <v>10.5470694444444</v>
      </c>
      <c r="K3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8437269735995</v>
      </c>
      <c r="L362" s="5">
        <v>60</v>
      </c>
      <c r="M362" s="5">
        <v>9.1999999999999993</v>
      </c>
      <c r="N362" s="5">
        <v>0.98708333333333298</v>
      </c>
      <c r="O362" s="5">
        <f t="shared" si="20"/>
        <v>9.9569842253283962</v>
      </c>
      <c r="P362" s="5">
        <v>19.2</v>
      </c>
      <c r="Q362" s="5">
        <v>0</v>
      </c>
      <c r="R362" s="5">
        <v>3.06</v>
      </c>
      <c r="S362" s="193" cm="1">
        <f t="array" ref="S3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362" s="6" cm="1">
        <f t="array" ref="T3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2" s="114" cm="1">
        <f t="array" ref="U362" xml:space="preserve"> Weather_Mirpurkhas[[#This Row],[DTM]]
  - _xlfn.XLOOKUP(
      1,
      (CropNorms_Wheat[Crop_Name]=$T$1)
    * (CropNorms_Wheat[Variety_Name]=$V$1),
      CropNorms_Wheat[Days_to_Ripening])</f>
        <v>-19.251160728867717</v>
      </c>
      <c r="V362" s="195" cm="1">
        <f t="array" ref="V362" xml:space="preserve"> Weather_Mirpurkhas[[#This Row],[Daily_GDD]] *
  _xlfn.XLOOKUP(
    1,
    (CropNorms_Wheat[Crop_Name]=$T$1) *
    (CropNorms_Wheat[Variety_Name]=$V$1),
    CropNorms_Wheat[GDD_Adjust],
    1
  )</f>
        <v>11.89221536698021</v>
      </c>
      <c r="W362" s="6">
        <f>IF(OR(Weather_Mirpurkhas[[#This Row],[Cum_GDD]]="", Weather_Mirpurkhas[[#This Row],[Date]]&lt;Trials!$F$19), "", Weather_Mirpurkhas[[#This Row],[Date]]-Trials!$F$19+1)</f>
        <v>50</v>
      </c>
      <c r="X362" s="5" cm="1">
        <f t="array" ref="X3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22.64185293820196</v>
      </c>
      <c r="Y362" s="205" cm="1">
        <f t="array" ref="Y3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6</v>
      </c>
      <c r="Z362" s="5">
        <f t="shared" si="18"/>
        <v>0</v>
      </c>
      <c r="AA362" s="162" cm="1">
        <f t="array" ref="AA3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999999999999998</v>
      </c>
      <c r="AC36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018748289783105</v>
      </c>
      <c r="AD362" s="5">
        <f ca="1">IF(Weather_Mirpurkhas[[#This Row],[Cum_GDD]]="", "",IF(W362 = 1, ($Q$1/100)*AC362*10, IF(AND(ISNUMBER(AD361), ISNUMBER(Z362), ISNUMBER(AB362)), AD361 + Z362 - AB362 + IF(ISNUMBER(AG361), AG361, 0), "")))</f>
        <v>135.75316856904209</v>
      </c>
      <c r="AE362" s="5" t="str">
        <f ca="1">IF(
  Weather_Mirpurkhas[[#This Row],[Principal Stage]]="",
  "",IF(AND(AD362&lt;(($Q$1/100)*AC362*10),(($Q$1/100)*AC362*10), W362&lt;=Trials!$H$19-8), "Irrigate", ""))</f>
        <v/>
      </c>
      <c r="AF362" s="5" t="str">
        <f ca="1">IF(
  Weather_Mirpurkhas[[#This Row],[Principal Stage]]="",
  "",IF(AE362="Irrigate",(($Q$1/100)*AC362*10)-AD362,""))</f>
        <v/>
      </c>
      <c r="AG362" s="31" t="str">
        <f ca="1">IF(AND(W362 &lt;= Trials!$H$19-8, AE362 = "Irrigate"),
    IF(Trials!$L$19 &gt; 1,
        Trials!$L$19 / MAX(VLOOKUP(Trials!$M$20, Soil!$B$8:$U$19, 19, FALSE),
                     MIN((Trials!$L$19 / ((VLOOKUP(Trials!$M$20,Soil!$B$8:$UC$19, 2, FALSE)/100)*AC362*10)),
                         VLOOKUP(Trials!$M$20, Soil!$B$8:$U$19, 20, FALSE))),
        (Trials!$L$19 - SUM(AG$2:AG361)) / (MAX(VLOOKUP(Trials!$M$20, Soil!$B$8:$U$19, 19, FALSE),
                                         MIN(((Trials!$L$19 - SUM(AG$2:AG361)) / ((VLOOKUP(Trials!$M$20,Soil!$B$8:$UC$19, 2, FALSE)/100)*AC3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2" s="210" t="str" cm="1">
        <f t="array" ref="AH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2" s="210" t="str" cm="1">
        <f t="array" ref="AI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2" s="210" t="str" cm="1">
        <f t="array" ref="AJ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2: 2 tillers detectable</v>
      </c>
      <c r="AK362" s="162" cm="1">
        <f t="array" ref="AK3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225508165302569</v>
      </c>
      <c r="AL36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5465244297246137</v>
      </c>
      <c r="AM36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9.37</v>
      </c>
      <c r="AN362" s="5">
        <f ca="1">IF(
  Weather_Mirpurkhas[[#This Row],[Principal Stage]]="",
  "",
  SUMIFS(
    Weather_Mirpurkhas[Daily_DM],
    Weather_Mirpurkhas[Crop_Day], "&lt;=" &amp; Weather_Mirpurkhas[[#This Row],[Crop_Day]]
  )
)</f>
        <v>1439.2600000000002</v>
      </c>
      <c r="AO36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8</v>
      </c>
      <c r="AP3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2" s="5">
        <f ca="1">IF(
  Weather_Mirpurkhas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1)
        )
      ),
    _xlpm.newPool
  )
)</f>
        <v>115.38000000000014</v>
      </c>
      <c r="AT362" s="5">
        <f ca="1">IF(
  Weather_Mirpurkhas[[#This Row],[Principal Stage]]="",
  "",
  _xlfn.LET(
    _xlpm.prevPool, N(AS361),
    _xlpm.rd,       N(Weather_Mirpurkhas[[#This Row],[Root_Depth]]),
    _xlpm.sd,       N(15),
    _xlpm.frac,     MIN(1, _xlpm.rd/_xlpm.sd),
    MAX(0, _xlpm.prevPool * _xlpm.frac)
  )
)</f>
        <v>116.38000000000014</v>
      </c>
      <c r="AU36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7.500000000000011</v>
      </c>
      <c r="AV362" s="5">
        <f>IF(
  Weather_Mirpurkhas[[#This Row],[Principal Stage]]="",
  "",
  SUMIFS(
   Nutrient_Uptake_Wheat_FeBhakkar[Daily_N_Uptake],
    Weather_Mirpurkhas[Crop_Day], "&lt;=" &amp; Weather_Mirpurkhas[[#This Row],[Crop_Day]]
  )
)</f>
        <v>27.550000000000011</v>
      </c>
      <c r="AW36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2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2" s="5">
        <f ca="1">IF(
  Weather_Mirpurkhas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1)
        )
      ),
    _xlpm.newPool
  )
)</f>
        <v>70.489852167799981</v>
      </c>
      <c r="BA362" s="5">
        <f ca="1">IF(
  Weather_Mirpurkhas[[#This Row],[Principal Stage]]="",
  "",
  _xlfn.LET(
    _xlpm.prevPool, N(AZ361),
    _xlpm.rd,       N(Weather_Mirpurkhas[[#This Row],[Root_Depth]]),
    _xlpm.sd,       N(15),
    _xlpm.frac,     MIN(1, _xlpm.rd/_xlpm.sd),
    MAX(0, _xlpm.prevPool * _xlpm.frac)
  )
)</f>
        <v>70.669852167799988</v>
      </c>
      <c r="BB36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3300000000000018</v>
      </c>
      <c r="BC362" s="5">
        <f>IF(
  Weather_Mirpurkhas[[#This Row],[Principal Stage]]="",
  "",
  SUMIFS(
   Nutrient_Uptake_Wheat_FeBhakkar[Daily_P_Uptake],
    Weather_Mirpurkhas[Crop_Day], "&lt;=" &amp; Weather_Mirpurkhas[[#This Row],[Crop_Day]]
  )
)</f>
        <v>4.3400000000000016</v>
      </c>
      <c r="BD36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2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2" s="5">
        <f ca="1">IF(
  Weather_Mirpurkhas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1)
        )
      ),
    _xlpm.newPool
  )
)</f>
        <v>105.72985216779979</v>
      </c>
      <c r="BH362" s="5">
        <f ca="1">IF(
  Weather_Mirpurkhas[[#This Row],[Principal Stage]]="",
  "",
  _xlfn.LET(
    _xlpm.prevPool, N(BG361),
    _xlpm.rd,       N(Weather_Mirpurkhas[[#This Row],[Root_Depth]]),
    _xlpm.sd,       N(15),
    _xlpm.frac,     MIN(1, _xlpm.rd/_xlpm.sd),
    MAX(0, _xlpm.prevPool * _xlpm.frac)
  )
)</f>
        <v>106.8798521677998</v>
      </c>
      <c r="BI36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2.149999999999984</v>
      </c>
      <c r="BJ362" s="5">
        <f>IF(
  Weather_Mirpurkhas[[#This Row],[Principal Stage]]="",
  "",
  SUMIFS(
   Nutrient_Uptake_Wheat_FeBhakkar[Daily_K_Uptake],
    Weather_Mirpurkhas[Crop_Day], "&lt;=" &amp; Weather_Mirpurkhas[[#This Row],[Crop_Day]]
  )
)</f>
        <v>32.199999999999982</v>
      </c>
      <c r="BK36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2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3" spans="1:68" x14ac:dyDescent="0.15">
      <c r="A363" s="166">
        <v>45287</v>
      </c>
      <c r="B363" s="6">
        <f>MONTH(Weather_Mirpurkhas[[#This Row],[Date]])</f>
        <v>12</v>
      </c>
      <c r="C363" s="6">
        <f>YEAR(Weather_Mirpurkhas[[#This Row],[Date]])</f>
        <v>2023</v>
      </c>
      <c r="D363" s="6">
        <f>DATEDIF(DATE(YEAR(Weather_Mirpurkhas[[#This Row],[Date]]),1,1),Weather_Mirpurkhas[[#This Row],[Date]],"d")+1</f>
        <v>361</v>
      </c>
      <c r="E3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71725151496802</v>
      </c>
      <c r="F363" s="5">
        <v>11.9</v>
      </c>
      <c r="G363" s="5">
        <v>26.6</v>
      </c>
      <c r="H363" s="31">
        <f t="shared" si="19"/>
        <v>19.25</v>
      </c>
      <c r="I363" s="5">
        <v>8.8091749999999998</v>
      </c>
      <c r="J363" s="5">
        <v>10.5499277777777</v>
      </c>
      <c r="K3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999860888776917</v>
      </c>
      <c r="L363" s="5">
        <v>52</v>
      </c>
      <c r="M363" s="5">
        <v>7.8</v>
      </c>
      <c r="N363" s="5">
        <v>1.16208333333333</v>
      </c>
      <c r="O363" s="5">
        <f t="shared" si="20"/>
        <v>9.7499095777049956</v>
      </c>
      <c r="P363" s="5">
        <v>19</v>
      </c>
      <c r="Q363" s="5">
        <v>0</v>
      </c>
      <c r="R363" s="5">
        <v>3.65</v>
      </c>
      <c r="S363" s="193" cm="1">
        <f t="array" ref="S3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63" s="6" cm="1">
        <f t="array" ref="T3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3" s="114" cm="1">
        <f t="array" ref="U363" xml:space="preserve"> Weather_Mirpurkhas[[#This Row],[DTM]]
  - _xlfn.XLOOKUP(
      1,
      (CropNorms_Wheat[Crop_Name]=$T$1)
    * (CropNorms_Wheat[Variety_Name]=$V$1),
      CropNorms_Wheat[Days_to_Ripening])</f>
        <v>-20.251160728867717</v>
      </c>
      <c r="V363" s="195" cm="1">
        <f t="array" ref="V363" xml:space="preserve"> Weather_Mirpurkhas[[#This Row],[Daily_GDD]] *
  _xlfn.XLOOKUP(
    1,
    (CropNorms_Wheat[Crop_Name]=$T$1) *
    (CropNorms_Wheat[Variety_Name]=$V$1),
    CropNorms_Wheat[GDD_Adjust],
    1
  )</f>
        <v>12.701898115370353</v>
      </c>
      <c r="W363" s="6">
        <f>IF(OR(Weather_Mirpurkhas[[#This Row],[Cum_GDD]]="", Weather_Mirpurkhas[[#This Row],[Date]]&lt;Trials!$F$19), "", Weather_Mirpurkhas[[#This Row],[Date]]-Trials!$F$19+1)</f>
        <v>51</v>
      </c>
      <c r="X363" s="5" cm="1">
        <f t="array" ref="X3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35.3437510535723</v>
      </c>
      <c r="Y363" s="205" cm="1">
        <f t="array" ref="Y3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7</v>
      </c>
      <c r="Z363" s="5">
        <f t="shared" si="18"/>
        <v>0</v>
      </c>
      <c r="AA363" s="162" cm="1">
        <f t="array" ref="AA3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4</v>
      </c>
      <c r="AC36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003391554540485</v>
      </c>
      <c r="AD363" s="5">
        <f ca="1">IF(Weather_Mirpurkhas[[#This Row],[Cum_GDD]]="", "",IF(W363 = 1, ($Q$1/100)*AC363*10, IF(AND(ISNUMBER(AD362), ISNUMBER(Z363), ISNUMBER(AB363)), AD362 + Z363 - AB363 + IF(ISNUMBER(AG362), AG362, 0), "")))</f>
        <v>133.01316856904208</v>
      </c>
      <c r="AE363" s="5" t="str">
        <f ca="1">IF(
  Weather_Mirpurkhas[[#This Row],[Principal Stage]]="",
  "",IF(AND(AD363&lt;(($Q$1/100)*AC363*10),(($Q$1/100)*AC363*10), W363&lt;=Trials!$H$19-8), "Irrigate", ""))</f>
        <v/>
      </c>
      <c r="AF363" s="5" t="str">
        <f ca="1">IF(
  Weather_Mirpurkhas[[#This Row],[Principal Stage]]="",
  "",IF(AE363="Irrigate",(($Q$1/100)*AC363*10)-AD363,""))</f>
        <v/>
      </c>
      <c r="AG363" s="31" t="str">
        <f ca="1">IF(AND(W363 &lt;= Trials!$H$19-8, AE363 = "Irrigate"),
    IF(Trials!$L$19 &gt; 1,
        Trials!$L$19 / MAX(VLOOKUP(Trials!$M$20, Soil!$B$8:$U$19, 19, FALSE),
                     MIN((Trials!$L$19 / ((VLOOKUP(Trials!$M$20,Soil!$B$8:$UC$19, 2, FALSE)/100)*AC363*10)),
                         VLOOKUP(Trials!$M$20, Soil!$B$8:$U$19, 20, FALSE))),
        (Trials!$L$19 - SUM(AG$2:AG362)) / (MAX(VLOOKUP(Trials!$M$20, Soil!$B$8:$U$19, 19, FALSE),
                                         MIN(((Trials!$L$19 - SUM(AG$2:AG362)) / ((VLOOKUP(Trials!$M$20,Soil!$B$8:$UC$19, 2, FALSE)/100)*AC3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3" s="210" t="str" cm="1">
        <f t="array" ref="AH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3" s="210" t="str" cm="1">
        <f t="array" ref="AI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3" s="210" t="str" cm="1">
        <f t="array" ref="AJ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2: 2 tillers detectable</v>
      </c>
      <c r="AK363" s="162" cm="1">
        <f t="array" ref="AK3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826037707865432</v>
      </c>
      <c r="AL36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6305096118280036</v>
      </c>
      <c r="AM36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9.489999999999995</v>
      </c>
      <c r="AN363" s="5">
        <f ca="1">IF(
  Weather_Mirpurkhas[[#This Row],[Principal Stage]]="",
  "",
  SUMIFS(
    Weather_Mirpurkhas[Daily_DM],
    Weather_Mirpurkhas[Crop_Day], "&lt;=" &amp; Weather_Mirpurkhas[[#This Row],[Crop_Day]]
  )
)</f>
        <v>1518.7500000000002</v>
      </c>
      <c r="AO36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3</v>
      </c>
      <c r="AP3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3" s="5">
        <f ca="1">IF(
  Weather_Mirpurkhas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2)
        )
      ),
    _xlpm.newPool
  )
)</f>
        <v>114.38000000000014</v>
      </c>
      <c r="AT363" s="5">
        <f ca="1">IF(
  Weather_Mirpurkhas[[#This Row],[Principal Stage]]="",
  "",
  _xlfn.LET(
    _xlpm.prevPool, N(AS362),
    _xlpm.rd,       N(Weather_Mirpurkhas[[#This Row],[Root_Depth]]),
    _xlpm.sd,       N(15),
    _xlpm.frac,     MIN(1, _xlpm.rd/_xlpm.sd),
    MAX(0, _xlpm.prevPool * _xlpm.frac)
  )
)</f>
        <v>115.38000000000014</v>
      </c>
      <c r="AU36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8.500000000000011</v>
      </c>
      <c r="AV363" s="5">
        <f>IF(
  Weather_Mirpurkhas[[#This Row],[Principal Stage]]="",
  "",
  SUMIFS(
   Nutrient_Uptake_Wheat_FeBhakkar[Daily_N_Uptake],
    Weather_Mirpurkhas[Crop_Day], "&lt;=" &amp; Weather_Mirpurkhas[[#This Row],[Crop_Day]]
  )
)</f>
        <v>28.550000000000011</v>
      </c>
      <c r="AW36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3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3" s="5">
        <f ca="1">IF(
  Weather_Mirpurkhas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2)
        )
      ),
    _xlpm.newPool
  )
)</f>
        <v>70.309852167799974</v>
      </c>
      <c r="BA363" s="5">
        <f ca="1">IF(
  Weather_Mirpurkhas[[#This Row],[Principal Stage]]="",
  "",
  _xlfn.LET(
    _xlpm.prevPool, N(AZ362),
    _xlpm.rd,       N(Weather_Mirpurkhas[[#This Row],[Root_Depth]]),
    _xlpm.sd,       N(15),
    _xlpm.frac,     MIN(1, _xlpm.rd/_xlpm.sd),
    MAX(0, _xlpm.prevPool * _xlpm.frac)
  )
)</f>
        <v>70.489852167799981</v>
      </c>
      <c r="BB36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5100000000000016</v>
      </c>
      <c r="BC363" s="5">
        <f>IF(
  Weather_Mirpurkhas[[#This Row],[Principal Stage]]="",
  "",
  SUMIFS(
   Nutrient_Uptake_Wheat_FeBhakkar[Daily_P_Uptake],
    Weather_Mirpurkhas[Crop_Day], "&lt;=" &amp; Weather_Mirpurkhas[[#This Row],[Crop_Day]]
  )
)</f>
        <v>4.5200000000000014</v>
      </c>
      <c r="BD36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3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3" s="5">
        <f ca="1">IF(
  Weather_Mirpurkhas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2)
        )
      ),
    _xlpm.newPool
  )
)</f>
        <v>104.57985216779979</v>
      </c>
      <c r="BH363" s="5">
        <f ca="1">IF(
  Weather_Mirpurkhas[[#This Row],[Principal Stage]]="",
  "",
  _xlfn.LET(
    _xlpm.prevPool, N(BG362),
    _xlpm.rd,       N(Weather_Mirpurkhas[[#This Row],[Root_Depth]]),
    _xlpm.sd,       N(15),
    _xlpm.frac,     MIN(1, _xlpm.rd/_xlpm.sd),
    MAX(0, _xlpm.prevPool * _xlpm.frac)
  )
)</f>
        <v>105.72985216779979</v>
      </c>
      <c r="BI36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3.299999999999983</v>
      </c>
      <c r="BJ363" s="5">
        <f>IF(
  Weather_Mirpurkhas[[#This Row],[Principal Stage]]="",
  "",
  SUMIFS(
   Nutrient_Uptake_Wheat_FeBhakkar[Daily_K_Uptake],
    Weather_Mirpurkhas[Crop_Day], "&lt;=" &amp; Weather_Mirpurkhas[[#This Row],[Crop_Day]]
  )
)</f>
        <v>33.34999999999998</v>
      </c>
      <c r="BK36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3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4" spans="1:68" x14ac:dyDescent="0.15">
      <c r="A364" s="166">
        <v>45288</v>
      </c>
      <c r="B364" s="6">
        <f>MONTH(Weather_Mirpurkhas[[#This Row],[Date]])</f>
        <v>12</v>
      </c>
      <c r="C364" s="6">
        <f>YEAR(Weather_Mirpurkhas[[#This Row],[Date]])</f>
        <v>2023</v>
      </c>
      <c r="D364" s="6">
        <f>DATEDIF(DATE(YEAR(Weather_Mirpurkhas[[#This Row],[Date]]),1,1),Weather_Mirpurkhas[[#This Row],[Date]],"d")+1</f>
        <v>362</v>
      </c>
      <c r="E3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1686351648601</v>
      </c>
      <c r="F364" s="5">
        <v>13.3</v>
      </c>
      <c r="G364" s="5">
        <v>26.4</v>
      </c>
      <c r="H364" s="31">
        <f t="shared" si="19"/>
        <v>19.850000000000001</v>
      </c>
      <c r="I364" s="5">
        <v>9.0913944444444397</v>
      </c>
      <c r="J364" s="5">
        <v>10.5534</v>
      </c>
      <c r="K3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7639559751054</v>
      </c>
      <c r="L364" s="5">
        <v>51</v>
      </c>
      <c r="M364" s="5">
        <v>8</v>
      </c>
      <c r="N364" s="5">
        <v>1.19291666666666</v>
      </c>
      <c r="O364" s="5">
        <f t="shared" si="20"/>
        <v>9.9564657138381847</v>
      </c>
      <c r="P364" s="5">
        <v>20</v>
      </c>
      <c r="Q364" s="5">
        <v>0</v>
      </c>
      <c r="R364" s="5">
        <v>3.75</v>
      </c>
      <c r="S364" s="193" cm="1">
        <f t="array" ref="S3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364" s="6" cm="1">
        <f t="array" ref="T3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4" s="114" cm="1">
        <f t="array" ref="U364" xml:space="preserve"> Weather_Mirpurkhas[[#This Row],[DTM]]
  - _xlfn.XLOOKUP(
      1,
      (CropNorms_Wheat[Crop_Name]=$T$1)
    * (CropNorms_Wheat[Variety_Name]=$V$1),
      CropNorms_Wheat[Days_to_Ripening])</f>
        <v>-20.251160728867717</v>
      </c>
      <c r="V364" s="195" cm="1">
        <f t="array" ref="V364" xml:space="preserve"> Weather_Mirpurkhas[[#This Row],[Daily_GDD]] *
  _xlfn.XLOOKUP(
    1,
    (CropNorms_Wheat[Crop_Name]=$T$1) *
    (CropNorms_Wheat[Variety_Name]=$V$1),
    CropNorms_Wheat[GDD_Adjust],
    1
  )</f>
        <v>13.30916017666296</v>
      </c>
      <c r="W364" s="6">
        <f>IF(OR(Weather_Mirpurkhas[[#This Row],[Cum_GDD]]="", Weather_Mirpurkhas[[#This Row],[Date]]&lt;Trials!$F$19), "", Weather_Mirpurkhas[[#This Row],[Date]]-Trials!$F$19+1)</f>
        <v>52</v>
      </c>
      <c r="X364" s="5" cm="1">
        <f t="array" ref="X3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48.6529112302353</v>
      </c>
      <c r="Y364" s="205" cm="1">
        <f t="array" ref="Y3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8</v>
      </c>
      <c r="Z364" s="5">
        <f t="shared" si="18"/>
        <v>0</v>
      </c>
      <c r="AA364" s="162" cm="1">
        <f t="array" ref="AA3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1</v>
      </c>
      <c r="AC36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035109397692658</v>
      </c>
      <c r="AD364" s="5">
        <f ca="1">IF(Weather_Mirpurkhas[[#This Row],[Cum_GDD]]="", "",IF(W364 = 1, ($Q$1/100)*AC364*10, IF(AND(ISNUMBER(AD363), ISNUMBER(Z364), ISNUMBER(AB364)), AD363 + Z364 - AB364 + IF(ISNUMBER(AG363), AG363, 0), "")))</f>
        <v>130.20316856904208</v>
      </c>
      <c r="AE364" s="5" t="str">
        <f ca="1">IF(
  Weather_Mirpurkhas[[#This Row],[Principal Stage]]="",
  "",IF(AND(AD364&lt;(($Q$1/100)*AC364*10),(($Q$1/100)*AC364*10), W364&lt;=Trials!$H$19-8), "Irrigate", ""))</f>
        <v/>
      </c>
      <c r="AF364" s="5" t="str">
        <f ca="1">IF(
  Weather_Mirpurkhas[[#This Row],[Principal Stage]]="",
  "",IF(AE364="Irrigate",(($Q$1/100)*AC364*10)-AD364,""))</f>
        <v/>
      </c>
      <c r="AG364" s="31" t="str">
        <f ca="1">IF(AND(W364 &lt;= Trials!$H$19-8, AE364 = "Irrigate"),
    IF(Trials!$L$19 &gt; 1,
        Trials!$L$19 / MAX(VLOOKUP(Trials!$M$20, Soil!$B$8:$U$19, 19, FALSE),
                     MIN((Trials!$L$19 / ((VLOOKUP(Trials!$M$20,Soil!$B$8:$UC$19, 2, FALSE)/100)*AC364*10)),
                         VLOOKUP(Trials!$M$20, Soil!$B$8:$U$19, 20, FALSE))),
        (Trials!$L$19 - SUM(AG$2:AG363)) / (MAX(VLOOKUP(Trials!$M$20, Soil!$B$8:$U$19, 19, FALSE),
                                         MIN(((Trials!$L$19 - SUM(AG$2:AG363)) / ((VLOOKUP(Trials!$M$20,Soil!$B$8:$UC$19, 2, FALSE)/100)*AC3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4" s="210" t="str" cm="1">
        <f t="array" ref="AH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4" s="210" t="str" cm="1">
        <f t="array" ref="AI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4" s="210" t="str" cm="1">
        <f t="array" ref="AJ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3: 3 tillers detectable</v>
      </c>
      <c r="AK364" s="162" cm="1">
        <f t="array" ref="AK3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455277826168352</v>
      </c>
      <c r="AL36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7154273584727551</v>
      </c>
      <c r="AM36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3.03</v>
      </c>
      <c r="AN364" s="5">
        <f ca="1">IF(
  Weather_Mirpurkhas[[#This Row],[Principal Stage]]="",
  "",
  SUMIFS(
    Weather_Mirpurkhas[Daily_DM],
    Weather_Mirpurkhas[Crop_Day], "&lt;=" &amp; Weather_Mirpurkhas[[#This Row],[Crop_Day]]
  )
)</f>
        <v>1601.7800000000002</v>
      </c>
      <c r="AO36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21</v>
      </c>
      <c r="AP3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4" s="5">
        <f ca="1">IF(
  Weather_Mirpurkhas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3)
        )
      ),
    _xlpm.newPool
  )
)</f>
        <v>113.38000000000014</v>
      </c>
      <c r="AT364" s="5">
        <f ca="1">IF(
  Weather_Mirpurkhas[[#This Row],[Principal Stage]]="",
  "",
  _xlfn.LET(
    _xlpm.prevPool, N(AS363),
    _xlpm.rd,       N(Weather_Mirpurkhas[[#This Row],[Root_Depth]]),
    _xlpm.sd,       N(15),
    _xlpm.frac,     MIN(1, _xlpm.rd/_xlpm.sd),
    MAX(0, _xlpm.prevPool * _xlpm.frac)
  )
)</f>
        <v>114.38000000000014</v>
      </c>
      <c r="AU36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9.500000000000011</v>
      </c>
      <c r="AV364" s="5">
        <f>IF(
  Weather_Mirpurkhas[[#This Row],[Principal Stage]]="",
  "",
  SUMIFS(
   Nutrient_Uptake_Wheat_FeBhakkar[Daily_N_Uptake],
    Weather_Mirpurkhas[Crop_Day], "&lt;=" &amp; Weather_Mirpurkhas[[#This Row],[Crop_Day]]
  )
)</f>
        <v>29.550000000000011</v>
      </c>
      <c r="AW36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4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4" s="5">
        <f ca="1">IF(
  Weather_Mirpurkhas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3)
        )
      ),
    _xlpm.newPool
  )
)</f>
        <v>70.129852167799967</v>
      </c>
      <c r="BA364" s="5">
        <f ca="1">IF(
  Weather_Mirpurkhas[[#This Row],[Principal Stage]]="",
  "",
  _xlfn.LET(
    _xlpm.prevPool, N(AZ363),
    _xlpm.rd,       N(Weather_Mirpurkhas[[#This Row],[Root_Depth]]),
    _xlpm.sd,       N(15),
    _xlpm.frac,     MIN(1, _xlpm.rd/_xlpm.sd),
    MAX(0, _xlpm.prevPool * _xlpm.frac)
  )
)</f>
        <v>70.309852167799974</v>
      </c>
      <c r="BB36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6900000000000013</v>
      </c>
      <c r="BC364" s="5">
        <f>IF(
  Weather_Mirpurkhas[[#This Row],[Principal Stage]]="",
  "",
  SUMIFS(
   Nutrient_Uptake_Wheat_FeBhakkar[Daily_P_Uptake],
    Weather_Mirpurkhas[Crop_Day], "&lt;=" &amp; Weather_Mirpurkhas[[#This Row],[Crop_Day]]
  )
)</f>
        <v>4.7000000000000011</v>
      </c>
      <c r="BD36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4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4" s="5">
        <f ca="1">IF(
  Weather_Mirpurkhas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3)
        )
      ),
    _xlpm.newPool
  )
)</f>
        <v>103.42985216779978</v>
      </c>
      <c r="BH364" s="5">
        <f ca="1">IF(
  Weather_Mirpurkhas[[#This Row],[Principal Stage]]="",
  "",
  _xlfn.LET(
    _xlpm.prevPool, N(BG363),
    _xlpm.rd,       N(Weather_Mirpurkhas[[#This Row],[Root_Depth]]),
    _xlpm.sd,       N(15),
    _xlpm.frac,     MIN(1, _xlpm.rd/_xlpm.sd),
    MAX(0, _xlpm.prevPool * _xlpm.frac)
  )
)</f>
        <v>104.57985216779979</v>
      </c>
      <c r="BI36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4.449999999999982</v>
      </c>
      <c r="BJ364" s="5">
        <f>IF(
  Weather_Mirpurkhas[[#This Row],[Principal Stage]]="",
  "",
  SUMIFS(
   Nutrient_Uptake_Wheat_FeBhakkar[Daily_K_Uptake],
    Weather_Mirpurkhas[Crop_Day], "&lt;=" &amp; Weather_Mirpurkhas[[#This Row],[Crop_Day]]
  )
)</f>
        <v>34.499999999999979</v>
      </c>
      <c r="BK36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4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5" spans="1:68" x14ac:dyDescent="0.15">
      <c r="A365" s="166">
        <v>45289</v>
      </c>
      <c r="B365" s="6">
        <f>MONTH(Weather_Mirpurkhas[[#This Row],[Date]])</f>
        <v>12</v>
      </c>
      <c r="C365" s="6">
        <f>YEAR(Weather_Mirpurkhas[[#This Row],[Date]])</f>
        <v>2023</v>
      </c>
      <c r="D365" s="6">
        <f>DATEDIF(DATE(YEAR(Weather_Mirpurkhas[[#This Row],[Date]]),1,1),Weather_Mirpurkhas[[#This Row],[Date]],"d")+1</f>
        <v>363</v>
      </c>
      <c r="E3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35573543141403</v>
      </c>
      <c r="F365" s="5">
        <v>11.6</v>
      </c>
      <c r="G365" s="5">
        <v>26.5</v>
      </c>
      <c r="H365" s="31">
        <f t="shared" si="19"/>
        <v>19.05</v>
      </c>
      <c r="I365" s="5">
        <v>9.0916722222222202</v>
      </c>
      <c r="J365" s="5">
        <v>10.5574777777777</v>
      </c>
      <c r="K3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37254941766398</v>
      </c>
      <c r="L365" s="5">
        <v>43</v>
      </c>
      <c r="M365" s="5">
        <v>4.5999999999999996</v>
      </c>
      <c r="N365" s="5">
        <v>1.3625</v>
      </c>
      <c r="O365" s="5">
        <f t="shared" si="20"/>
        <v>9.9692157121481593</v>
      </c>
      <c r="P365" s="5">
        <v>19.600000000000001</v>
      </c>
      <c r="Q365" s="5">
        <v>0</v>
      </c>
      <c r="R365" s="5">
        <v>3.92</v>
      </c>
      <c r="S365" s="193" cm="1">
        <f t="array" ref="S3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65" s="6" cm="1">
        <f t="array" ref="T3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5" s="114" cm="1">
        <f t="array" ref="U365" xml:space="preserve"> Weather_Mirpurkhas[[#This Row],[DTM]]
  - _xlfn.XLOOKUP(
      1,
      (CropNorms_Wheat[Crop_Name]=$T$1)
    * (CropNorms_Wheat[Variety_Name]=$V$1),
      CropNorms_Wheat[Days_to_Ripening])</f>
        <v>-20.251160728867717</v>
      </c>
      <c r="V365" s="195" cm="1">
        <f t="array" ref="V365" xml:space="preserve"> Weather_Mirpurkhas[[#This Row],[Daily_GDD]] *
  _xlfn.XLOOKUP(
    1,
    (CropNorms_Wheat[Crop_Name]=$T$1) *
    (CropNorms_Wheat[Variety_Name]=$V$1),
    CropNorms_Wheat[GDD_Adjust],
    1
  )</f>
        <v>12.499477428272819</v>
      </c>
      <c r="W365" s="6">
        <f>IF(OR(Weather_Mirpurkhas[[#This Row],[Cum_GDD]]="", Weather_Mirpurkhas[[#This Row],[Date]]&lt;Trials!$F$19), "", Weather_Mirpurkhas[[#This Row],[Date]]-Trials!$F$19+1)</f>
        <v>53</v>
      </c>
      <c r="X365" s="5" cm="1">
        <f t="array" ref="X3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61.15238865850813</v>
      </c>
      <c r="Y365" s="205" cm="1">
        <f t="array" ref="Y3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9</v>
      </c>
      <c r="Z365" s="5">
        <f t="shared" si="18"/>
        <v>0</v>
      </c>
      <c r="AA365" s="162" cm="1">
        <f t="array" ref="AA3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4</v>
      </c>
      <c r="AC36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004061136318455</v>
      </c>
      <c r="AD365" s="5">
        <f ca="1">IF(Weather_Mirpurkhas[[#This Row],[Cum_GDD]]="", "",IF(W365 = 1, ($Q$1/100)*AC365*10, IF(AND(ISNUMBER(AD364), ISNUMBER(Z365), ISNUMBER(AB365)), AD364 + Z365 - AB365 + IF(ISNUMBER(AG364), AG364, 0), "")))</f>
        <v>127.26316856904208</v>
      </c>
      <c r="AE365" s="5" t="str">
        <f ca="1">IF(
  Weather_Mirpurkhas[[#This Row],[Principal Stage]]="",
  "",IF(AND(AD365&lt;(($Q$1/100)*AC365*10),(($Q$1/100)*AC365*10), W365&lt;=Trials!$H$19-8), "Irrigate", ""))</f>
        <v/>
      </c>
      <c r="AF365" s="5" t="str">
        <f ca="1">IF(
  Weather_Mirpurkhas[[#This Row],[Principal Stage]]="",
  "",IF(AE365="Irrigate",(($Q$1/100)*AC365*10)-AD365,""))</f>
        <v/>
      </c>
      <c r="AG365" s="31" t="str">
        <f ca="1">IF(AND(W365 &lt;= Trials!$H$19-8, AE365 = "Irrigate"),
    IF(Trials!$L$19 &gt; 1,
        Trials!$L$19 / MAX(VLOOKUP(Trials!$M$20, Soil!$B$8:$U$19, 19, FALSE),
                     MIN((Trials!$L$19 / ((VLOOKUP(Trials!$M$20,Soil!$B$8:$UC$19, 2, FALSE)/100)*AC365*10)),
                         VLOOKUP(Trials!$M$20, Soil!$B$8:$U$19, 20, FALSE))),
        (Trials!$L$19 - SUM(AG$2:AG364)) / (MAX(VLOOKUP(Trials!$M$20, Soil!$B$8:$U$19, 19, FALSE),
                                         MIN(((Trials!$L$19 - SUM(AG$2:AG364)) / ((VLOOKUP(Trials!$M$20,Soil!$B$8:$UC$19, 2, FALSE)/100)*AC3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5" s="210" t="str" cm="1">
        <f t="array" ref="AH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5" s="210" t="str" cm="1">
        <f t="array" ref="AI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5" s="210" t="str" cm="1">
        <f t="array" ref="AJ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3: 3 tillers detectable</v>
      </c>
      <c r="AK365" s="162" cm="1">
        <f t="array" ref="AK3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046237176817866</v>
      </c>
      <c r="AL36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7924057747309861</v>
      </c>
      <c r="AM36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4.85</v>
      </c>
      <c r="AN365" s="5">
        <f ca="1">IF(
  Weather_Mirpurkhas[[#This Row],[Principal Stage]]="",
  "",
  SUMIFS(
    Weather_Mirpurkhas[Daily_DM],
    Weather_Mirpurkhas[Crop_Day], "&lt;=" &amp; Weather_Mirpurkhas[[#This Row],[Crop_Day]]
  )
)</f>
        <v>1686.63</v>
      </c>
      <c r="AO36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59</v>
      </c>
      <c r="AP3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5" s="5">
        <f ca="1">IF(
  Weather_Mirpurkhas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4)
        )
      ),
    _xlpm.newPool
  )
)</f>
        <v>112.38000000000014</v>
      </c>
      <c r="AT365" s="5">
        <f ca="1">IF(
  Weather_Mirpurkhas[[#This Row],[Principal Stage]]="",
  "",
  _xlfn.LET(
    _xlpm.prevPool, N(AS364),
    _xlpm.rd,       N(Weather_Mirpurkhas[[#This Row],[Root_Depth]]),
    _xlpm.sd,       N(15),
    _xlpm.frac,     MIN(1, _xlpm.rd/_xlpm.sd),
    MAX(0, _xlpm.prevPool * _xlpm.frac)
  )
)</f>
        <v>113.38000000000014</v>
      </c>
      <c r="AU36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0.500000000000011</v>
      </c>
      <c r="AV365" s="5">
        <f>IF(
  Weather_Mirpurkhas[[#This Row],[Principal Stage]]="",
  "",
  SUMIFS(
   Nutrient_Uptake_Wheat_FeBhakkar[Daily_N_Uptake],
    Weather_Mirpurkhas[Crop_Day], "&lt;=" &amp; Weather_Mirpurkhas[[#This Row],[Crop_Day]]
  )
)</f>
        <v>30.550000000000011</v>
      </c>
      <c r="AW36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5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5" s="5">
        <f ca="1">IF(
  Weather_Mirpurkhas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4)
        )
      ),
    _xlpm.newPool
  )
)</f>
        <v>69.949852167799961</v>
      </c>
      <c r="BA365" s="5">
        <f ca="1">IF(
  Weather_Mirpurkhas[[#This Row],[Principal Stage]]="",
  "",
  _xlfn.LET(
    _xlpm.prevPool, N(AZ364),
    _xlpm.rd,       N(Weather_Mirpurkhas[[#This Row],[Root_Depth]]),
    _xlpm.sd,       N(15),
    _xlpm.frac,     MIN(1, _xlpm.rd/_xlpm.sd),
    MAX(0, _xlpm.prevPool * _xlpm.frac)
  )
)</f>
        <v>70.129852167799967</v>
      </c>
      <c r="BB36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870000000000001</v>
      </c>
      <c r="BC365" s="5">
        <f>IF(
  Weather_Mirpurkhas[[#This Row],[Principal Stage]]="",
  "",
  SUMIFS(
   Nutrient_Uptake_Wheat_FeBhakkar[Daily_P_Uptake],
    Weather_Mirpurkhas[Crop_Day], "&lt;=" &amp; Weather_Mirpurkhas[[#This Row],[Crop_Day]]
  )
)</f>
        <v>4.8800000000000008</v>
      </c>
      <c r="BD36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5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5" s="5">
        <f ca="1">IF(
  Weather_Mirpurkhas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4)
        )
      ),
    _xlpm.newPool
  )
)</f>
        <v>102.27985216779977</v>
      </c>
      <c r="BH365" s="5">
        <f ca="1">IF(
  Weather_Mirpurkhas[[#This Row],[Principal Stage]]="",
  "",
  _xlfn.LET(
    _xlpm.prevPool, N(BG364),
    _xlpm.rd,       N(Weather_Mirpurkhas[[#This Row],[Root_Depth]]),
    _xlpm.sd,       N(15),
    _xlpm.frac,     MIN(1, _xlpm.rd/_xlpm.sd),
    MAX(0, _xlpm.prevPool * _xlpm.frac)
  )
)</f>
        <v>103.42985216779978</v>
      </c>
      <c r="BI36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5.59999999999998</v>
      </c>
      <c r="BJ365" s="5">
        <f>IF(
  Weather_Mirpurkhas[[#This Row],[Principal Stage]]="",
  "",
  SUMIFS(
   Nutrient_Uptake_Wheat_FeBhakkar[Daily_K_Uptake],
    Weather_Mirpurkhas[Crop_Day], "&lt;=" &amp; Weather_Mirpurkhas[[#This Row],[Crop_Day]]
  )
)</f>
        <v>35.649999999999977</v>
      </c>
      <c r="BK36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5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6" spans="1:68" x14ac:dyDescent="0.15">
      <c r="A366" s="166">
        <v>45290</v>
      </c>
      <c r="B366" s="6">
        <f>MONTH(Weather_Mirpurkhas[[#This Row],[Date]])</f>
        <v>12</v>
      </c>
      <c r="C366" s="6">
        <f>YEAR(Weather_Mirpurkhas[[#This Row],[Date]])</f>
        <v>2023</v>
      </c>
      <c r="D366" s="6">
        <f>DATEDIF(DATE(YEAR(Weather_Mirpurkhas[[#This Row],[Date]]),1,1),Weather_Mirpurkhas[[#This Row],[Date]],"d")+1</f>
        <v>364</v>
      </c>
      <c r="E3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3371806996001</v>
      </c>
      <c r="F366" s="5">
        <v>12.6</v>
      </c>
      <c r="G366" s="5">
        <v>25.4</v>
      </c>
      <c r="H366" s="31">
        <f t="shared" si="19"/>
        <v>19</v>
      </c>
      <c r="I366" s="5">
        <v>9.0611611111111099</v>
      </c>
      <c r="J366" s="5">
        <v>10.5621499999999</v>
      </c>
      <c r="K3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26076048902801</v>
      </c>
      <c r="L366" s="5">
        <v>50</v>
      </c>
      <c r="M366" s="5">
        <v>7</v>
      </c>
      <c r="N366" s="5">
        <v>1.15041666666666</v>
      </c>
      <c r="O366" s="5">
        <f t="shared" si="20"/>
        <v>9.9619494317868202</v>
      </c>
      <c r="P366" s="5">
        <v>19.5</v>
      </c>
      <c r="Q366" s="5">
        <v>0</v>
      </c>
      <c r="R366" s="5">
        <v>3.92</v>
      </c>
      <c r="S366" s="193" cm="1">
        <f t="array" ref="S3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66" s="6" cm="1">
        <f t="array" ref="T3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66" s="114" cm="1">
        <f t="array" ref="U366" xml:space="preserve"> Weather_Mirpurkhas[[#This Row],[DTM]]
  - _xlfn.XLOOKUP(
      1,
      (CropNorms_Wheat[Crop_Name]=$T$1)
    * (CropNorms_Wheat[Variety_Name]=$V$1),
      CropNorms_Wheat[Days_to_Ripening])</f>
        <v>-21.251160728867717</v>
      </c>
      <c r="V366" s="195" cm="1">
        <f t="array" ref="V366" xml:space="preserve"> Weather_Mirpurkhas[[#This Row],[Daily_GDD]] *
  _xlfn.XLOOKUP(
    1,
    (CropNorms_Wheat[Crop_Name]=$T$1) *
    (CropNorms_Wheat[Variety_Name]=$V$1),
    CropNorms_Wheat[GDD_Adjust],
    1
  )</f>
        <v>12.448872256498433</v>
      </c>
      <c r="W366" s="6">
        <f>IF(OR(Weather_Mirpurkhas[[#This Row],[Cum_GDD]]="", Weather_Mirpurkhas[[#This Row],[Date]]&lt;Trials!$F$19), "", Weather_Mirpurkhas[[#This Row],[Date]]-Trials!$F$19+1)</f>
        <v>54</v>
      </c>
      <c r="X366" s="5" cm="1">
        <f t="array" ref="X3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73.60126091500661</v>
      </c>
      <c r="Y366" s="205" cm="1">
        <f t="array" ref="Y3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90</v>
      </c>
      <c r="Z366" s="5">
        <f t="shared" si="18"/>
        <v>0</v>
      </c>
      <c r="AA366" s="162" cm="1">
        <f t="array" ref="AA3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4</v>
      </c>
      <c r="AC36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969089993411359</v>
      </c>
      <c r="AD366" s="5">
        <f ca="1">IF(Weather_Mirpurkhas[[#This Row],[Cum_GDD]]="", "",IF(W366 = 1, ($Q$1/100)*AC366*10, IF(AND(ISNUMBER(AD365), ISNUMBER(Z366), ISNUMBER(AB366)), AD365 + Z366 - AB366 + IF(ISNUMBER(AG365), AG365, 0), "")))</f>
        <v>124.32316856904208</v>
      </c>
      <c r="AE366" s="5" t="str">
        <f ca="1">IF(
  Weather_Mirpurkhas[[#This Row],[Principal Stage]]="",
  "",IF(AND(AD366&lt;(($Q$1/100)*AC366*10),(($Q$1/100)*AC366*10), W366&lt;=Trials!$H$19-8), "Irrigate", ""))</f>
        <v/>
      </c>
      <c r="AF366" s="5" t="str">
        <f ca="1">IF(
  Weather_Mirpurkhas[[#This Row],[Principal Stage]]="",
  "",IF(AE366="Irrigate",(($Q$1/100)*AC366*10)-AD366,""))</f>
        <v/>
      </c>
      <c r="AG366" s="31" t="str">
        <f ca="1">IF(AND(W366 &lt;= Trials!$H$19-8, AE366 = "Irrigate"),
    IF(Trials!$L$19 &gt; 1,
        Trials!$L$19 / MAX(VLOOKUP(Trials!$M$20, Soil!$B$8:$U$19, 19, FALSE),
                     MIN((Trials!$L$19 / ((VLOOKUP(Trials!$M$20,Soil!$B$8:$UC$19, 2, FALSE)/100)*AC366*10)),
                         VLOOKUP(Trials!$M$20, Soil!$B$8:$U$19, 20, FALSE))),
        (Trials!$L$19 - SUM(AG$2:AG365)) / (MAX(VLOOKUP(Trials!$M$20, Soil!$B$8:$U$19, 19, FALSE),
                                         MIN(((Trials!$L$19 - SUM(AG$2:AG365)) / ((VLOOKUP(Trials!$M$20,Soil!$B$8:$UC$19, 2, FALSE)/100)*AC3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6" s="210" t="str" cm="1">
        <f t="array" ref="AH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6" s="210" t="str" cm="1">
        <f t="array" ref="AI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6" s="210" t="str" cm="1">
        <f t="array" ref="AJ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3: 3 tillers detectable</v>
      </c>
      <c r="AK366" s="162" cm="1">
        <f t="array" ref="AK3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634803979489043</v>
      </c>
      <c r="AL36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664943706722545</v>
      </c>
      <c r="AM36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6.46</v>
      </c>
      <c r="AN366" s="5">
        <f ca="1">IF(
  Weather_Mirpurkhas[[#This Row],[Principal Stage]]="",
  "",
  SUMIFS(
    Weather_Mirpurkhas[Daily_DM],
    Weather_Mirpurkhas[Crop_Day], "&lt;=" &amp; Weather_Mirpurkhas[[#This Row],[Crop_Day]]
  )
)</f>
        <v>1773.0900000000001</v>
      </c>
      <c r="AO36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98</v>
      </c>
      <c r="AP3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6" s="5">
        <f ca="1">IF(
  Weather_Mirpurkhas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5)
        )
      ),
    _xlpm.newPool
  )
)</f>
        <v>111.38000000000014</v>
      </c>
      <c r="AT366" s="5">
        <f ca="1">IF(
  Weather_Mirpurkhas[[#This Row],[Principal Stage]]="",
  "",
  _xlfn.LET(
    _xlpm.prevPool, N(AS365),
    _xlpm.rd,       N(Weather_Mirpurkhas[[#This Row],[Root_Depth]]),
    _xlpm.sd,       N(15),
    _xlpm.frac,     MIN(1, _xlpm.rd/_xlpm.sd),
    MAX(0, _xlpm.prevPool * _xlpm.frac)
  )
)</f>
        <v>112.38000000000014</v>
      </c>
      <c r="AU36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1.500000000000011</v>
      </c>
      <c r="AV366" s="5">
        <f>IF(
  Weather_Mirpurkhas[[#This Row],[Principal Stage]]="",
  "",
  SUMIFS(
   Nutrient_Uptake_Wheat_FeBhakkar[Daily_N_Uptake],
    Weather_Mirpurkhas[Crop_Day], "&lt;=" &amp; Weather_Mirpurkhas[[#This Row],[Crop_Day]]
  )
)</f>
        <v>31.550000000000011</v>
      </c>
      <c r="AW36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6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6" s="5">
        <f ca="1">IF(
  Weather_Mirpurkhas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5)
        )
      ),
    _xlpm.newPool
  )
)</f>
        <v>69.769852167799954</v>
      </c>
      <c r="BA366" s="5">
        <f ca="1">IF(
  Weather_Mirpurkhas[[#This Row],[Principal Stage]]="",
  "",
  _xlfn.LET(
    _xlpm.prevPool, N(AZ365),
    _xlpm.rd,       N(Weather_Mirpurkhas[[#This Row],[Root_Depth]]),
    _xlpm.sd,       N(15),
    _xlpm.frac,     MIN(1, _xlpm.rd/_xlpm.sd),
    MAX(0, _xlpm.prevPool * _xlpm.frac)
  )
)</f>
        <v>69.949852167799961</v>
      </c>
      <c r="BB36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0500000000000007</v>
      </c>
      <c r="BC366" s="5">
        <f>IF(
  Weather_Mirpurkhas[[#This Row],[Principal Stage]]="",
  "",
  SUMIFS(
   Nutrient_Uptake_Wheat_FeBhakkar[Daily_P_Uptake],
    Weather_Mirpurkhas[Crop_Day], "&lt;=" &amp; Weather_Mirpurkhas[[#This Row],[Crop_Day]]
  )
)</f>
        <v>5.0600000000000005</v>
      </c>
      <c r="BD36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6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6" s="5">
        <f ca="1">IF(
  Weather_Mirpurkhas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5)
        )
      ),
    _xlpm.newPool
  )
)</f>
        <v>101.12985216779977</v>
      </c>
      <c r="BH366" s="5">
        <f ca="1">IF(
  Weather_Mirpurkhas[[#This Row],[Principal Stage]]="",
  "",
  _xlfn.LET(
    _xlpm.prevPool, N(BG365),
    _xlpm.rd,       N(Weather_Mirpurkhas[[#This Row],[Root_Depth]]),
    _xlpm.sd,       N(15),
    _xlpm.frac,     MIN(1, _xlpm.rd/_xlpm.sd),
    MAX(0, _xlpm.prevPool * _xlpm.frac)
  )
)</f>
        <v>102.27985216779977</v>
      </c>
      <c r="BI36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6.749999999999979</v>
      </c>
      <c r="BJ366" s="5">
        <f>IF(
  Weather_Mirpurkhas[[#This Row],[Principal Stage]]="",
  "",
  SUMIFS(
   Nutrient_Uptake_Wheat_FeBhakkar[Daily_K_Uptake],
    Weather_Mirpurkhas[Crop_Day], "&lt;=" &amp; Weather_Mirpurkhas[[#This Row],[Crop_Day]]
  )
)</f>
        <v>36.799999999999976</v>
      </c>
      <c r="BK36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6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7" spans="1:68" x14ac:dyDescent="0.15">
      <c r="A367" s="166">
        <v>45291</v>
      </c>
      <c r="B367" s="6">
        <f>MONTH(Weather_Mirpurkhas[[#This Row],[Date]])</f>
        <v>12</v>
      </c>
      <c r="C367" s="6">
        <f>YEAR(Weather_Mirpurkhas[[#This Row],[Date]])</f>
        <v>2023</v>
      </c>
      <c r="D367" s="6">
        <f>DATEDIF(DATE(YEAR(Weather_Mirpurkhas[[#This Row],[Date]]),1,1),Weather_Mirpurkhas[[#This Row],[Date]],"d")+1</f>
        <v>365</v>
      </c>
      <c r="E3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506428498506</v>
      </c>
      <c r="F367" s="5">
        <v>11.2</v>
      </c>
      <c r="G367" s="5">
        <v>24.3</v>
      </c>
      <c r="H367" s="31">
        <f t="shared" si="19"/>
        <v>17.75</v>
      </c>
      <c r="I367" s="5">
        <v>9.0615861111111098</v>
      </c>
      <c r="J367" s="5">
        <v>10.5674027777777</v>
      </c>
      <c r="K3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50015790129483</v>
      </c>
      <c r="L367" s="5">
        <v>49</v>
      </c>
      <c r="M367" s="5">
        <v>5.3</v>
      </c>
      <c r="N367" s="5">
        <v>1.12208333333333</v>
      </c>
      <c r="O367" s="5">
        <f t="shared" si="20"/>
        <v>9.9775102635841648</v>
      </c>
      <c r="P367" s="5">
        <v>18.7</v>
      </c>
      <c r="Q367" s="5">
        <v>0</v>
      </c>
      <c r="R367" s="5">
        <v>3.83</v>
      </c>
      <c r="S367" s="193" cm="1">
        <f t="array" ref="S3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67" s="6" cm="1">
        <f t="array" ref="T3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67" s="114" cm="1">
        <f t="array" ref="U367" xml:space="preserve"> Weather_Mirpurkhas[[#This Row],[DTM]]
  - _xlfn.XLOOKUP(
      1,
      (CropNorms_Wheat[Crop_Name]=$T$1)
    * (CropNorms_Wheat[Variety_Name]=$V$1),
      CropNorms_Wheat[Days_to_Ripening])</f>
        <v>-21.251160728867717</v>
      </c>
      <c r="V367" s="195" cm="1">
        <f t="array" ref="V367" xml:space="preserve"> Weather_Mirpurkhas[[#This Row],[Daily_GDD]] *
  _xlfn.XLOOKUP(
    1,
    (CropNorms_Wheat[Crop_Name]=$T$1) *
    (CropNorms_Wheat[Variety_Name]=$V$1),
    CropNorms_Wheat[GDD_Adjust],
    1
  )</f>
        <v>11.183742962138837</v>
      </c>
      <c r="W367" s="6">
        <f>IF(OR(Weather_Mirpurkhas[[#This Row],[Cum_GDD]]="", Weather_Mirpurkhas[[#This Row],[Date]]&lt;Trials!$F$19), "", Weather_Mirpurkhas[[#This Row],[Date]]-Trials!$F$19+1)</f>
        <v>55</v>
      </c>
      <c r="X367" s="5" cm="1">
        <f t="array" ref="X3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84.78500387714541</v>
      </c>
      <c r="Y367" s="205" cm="1">
        <f t="array" ref="Y3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91</v>
      </c>
      <c r="Z367" s="5">
        <f t="shared" si="18"/>
        <v>0</v>
      </c>
      <c r="AA367" s="162" cm="1">
        <f t="array" ref="AA3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7</v>
      </c>
      <c r="AC36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83604681218182</v>
      </c>
      <c r="AD367" s="5">
        <f ca="1">IF(Weather_Mirpurkhas[[#This Row],[Cum_GDD]]="", "",IF(W367 = 1, ($Q$1/100)*AC367*10, IF(AND(ISNUMBER(AD366), ISNUMBER(Z367), ISNUMBER(AB367)), AD366 + Z367 - AB367 + IF(ISNUMBER(AG366), AG366, 0), "")))</f>
        <v>121.45316856904208</v>
      </c>
      <c r="AE367" s="5" t="str">
        <f ca="1">IF(
  Weather_Mirpurkhas[[#This Row],[Principal Stage]]="",
  "",IF(AND(AD367&lt;(($Q$1/100)*AC367*10),(($Q$1/100)*AC367*10), W367&lt;=Trials!$H$19-8), "Irrigate", ""))</f>
        <v/>
      </c>
      <c r="AF367" s="5" t="str">
        <f ca="1">IF(
  Weather_Mirpurkhas[[#This Row],[Principal Stage]]="",
  "",IF(AE367="Irrigate",(($Q$1/100)*AC367*10)-AD367,""))</f>
        <v/>
      </c>
      <c r="AG367" s="31" t="str">
        <f ca="1">IF(AND(W367 &lt;= Trials!$H$19-8, AE367 = "Irrigate"),
    IF(Trials!$L$19 &gt; 1,
        Trials!$L$19 / MAX(VLOOKUP(Trials!$M$20, Soil!$B$8:$U$19, 19, FALSE),
                     MIN((Trials!$L$19 / ((VLOOKUP(Trials!$M$20,Soil!$B$8:$UC$19, 2, FALSE)/100)*AC367*10)),
                         VLOOKUP(Trials!$M$20, Soil!$B$8:$U$19, 20, FALSE))),
        (Trials!$L$19 - SUM(AG$2:AG366)) / (MAX(VLOOKUP(Trials!$M$20, Soil!$B$8:$U$19, 19, FALSE),
                                         MIN(((Trials!$L$19 - SUM(AG$2:AG366)) / ((VLOOKUP(Trials!$M$20,Soil!$B$8:$UC$19, 2, FALSE)/100)*AC3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7" s="210" t="str" cm="1">
        <f t="array" ref="AH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7" s="210" t="str" cm="1">
        <f t="array" ref="AI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7" s="210" t="str" cm="1">
        <f t="array" ref="AJ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9: End of tillering. Maximum number of tillers detectable</v>
      </c>
      <c r="AK367" s="162" cm="1">
        <f t="array" ref="AK3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163557082701759</v>
      </c>
      <c r="AL36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9309309285222673</v>
      </c>
      <c r="AM36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8.07</v>
      </c>
      <c r="AN367" s="5">
        <f ca="1">IF(
  Weather_Mirpurkhas[[#This Row],[Principal Stage]]="",
  "",
  SUMIFS(
    Weather_Mirpurkhas[Daily_DM],
    Weather_Mirpurkhas[Crop_Day], "&lt;=" &amp; Weather_Mirpurkhas[[#This Row],[Crop_Day]]
  )
)</f>
        <v>1861.16</v>
      </c>
      <c r="AO36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38</v>
      </c>
      <c r="AP3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7" s="5">
        <f ca="1">IF(
  Weather_Mirpurkhas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6)
        )
      ),
    _xlpm.newPool
  )
)</f>
        <v>110.38000000000014</v>
      </c>
      <c r="AT367" s="5">
        <f ca="1">IF(
  Weather_Mirpurkhas[[#This Row],[Principal Stage]]="",
  "",
  _xlfn.LET(
    _xlpm.prevPool, N(AS366),
    _xlpm.rd,       N(Weather_Mirpurkhas[[#This Row],[Root_Depth]]),
    _xlpm.sd,       N(15),
    _xlpm.frac,     MIN(1, _xlpm.rd/_xlpm.sd),
    MAX(0, _xlpm.prevPool * _xlpm.frac)
  )
)</f>
        <v>111.38000000000014</v>
      </c>
      <c r="AU36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2.500000000000014</v>
      </c>
      <c r="AV367" s="5">
        <f>IF(
  Weather_Mirpurkhas[[#This Row],[Principal Stage]]="",
  "",
  SUMIFS(
   Nutrient_Uptake_Wheat_FeBhakkar[Daily_N_Uptake],
    Weather_Mirpurkhas[Crop_Day], "&lt;=" &amp; Weather_Mirpurkhas[[#This Row],[Crop_Day]]
  )
)</f>
        <v>32.550000000000011</v>
      </c>
      <c r="AW36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7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7" s="5">
        <f ca="1">IF(
  Weather_Mirpurkhas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6)
        )
      ),
    _xlpm.newPool
  )
)</f>
        <v>69.589852167799947</v>
      </c>
      <c r="BA367" s="5">
        <f ca="1">IF(
  Weather_Mirpurkhas[[#This Row],[Principal Stage]]="",
  "",
  _xlfn.LET(
    _xlpm.prevPool, N(AZ366),
    _xlpm.rd,       N(Weather_Mirpurkhas[[#This Row],[Root_Depth]]),
    _xlpm.sd,       N(15),
    _xlpm.frac,     MIN(1, _xlpm.rd/_xlpm.sd),
    MAX(0, _xlpm.prevPool * _xlpm.frac)
  )
)</f>
        <v>69.769852167799954</v>
      </c>
      <c r="BB36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23</v>
      </c>
      <c r="BC367" s="5">
        <f>IF(
  Weather_Mirpurkhas[[#This Row],[Principal Stage]]="",
  "",
  SUMIFS(
   Nutrient_Uptake_Wheat_FeBhakkar[Daily_P_Uptake],
    Weather_Mirpurkhas[Crop_Day], "&lt;=" &amp; Weather_Mirpurkhas[[#This Row],[Crop_Day]]
  )
)</f>
        <v>5.24</v>
      </c>
      <c r="BD36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7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7" s="5">
        <f ca="1">IF(
  Weather_Mirpurkhas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6)
        )
      ),
    _xlpm.newPool
  )
)</f>
        <v>99.979852167799763</v>
      </c>
      <c r="BH367" s="5">
        <f ca="1">IF(
  Weather_Mirpurkhas[[#This Row],[Principal Stage]]="",
  "",
  _xlfn.LET(
    _xlpm.prevPool, N(BG366),
    _xlpm.rd,       N(Weather_Mirpurkhas[[#This Row],[Root_Depth]]),
    _xlpm.sd,       N(15),
    _xlpm.frac,     MIN(1, _xlpm.rd/_xlpm.sd),
    MAX(0, _xlpm.prevPool * _xlpm.frac)
  )
)</f>
        <v>101.12985216779977</v>
      </c>
      <c r="BI36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7.899999999999977</v>
      </c>
      <c r="BJ367" s="5">
        <f>IF(
  Weather_Mirpurkhas[[#This Row],[Principal Stage]]="",
  "",
  SUMIFS(
   Nutrient_Uptake_Wheat_FeBhakkar[Daily_K_Uptake],
    Weather_Mirpurkhas[Crop_Day], "&lt;=" &amp; Weather_Mirpurkhas[[#This Row],[Crop_Day]]
  )
)</f>
        <v>37.949999999999974</v>
      </c>
      <c r="BK36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7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8" spans="1:68" x14ac:dyDescent="0.15">
      <c r="A368" s="166">
        <v>45292</v>
      </c>
      <c r="B368" s="6">
        <f>MONTH(Weather_Mirpurkhas[[#This Row],[Date]])</f>
        <v>1</v>
      </c>
      <c r="C368" s="6">
        <f>YEAR(Weather_Mirpurkhas[[#This Row],[Date]])</f>
        <v>2024</v>
      </c>
      <c r="D368" s="6">
        <f>DATEDIF(DATE(YEAR(Weather_Mirpurkhas[[#This Row],[Date]]),1,1),Weather_Mirpurkhas[[#This Row],[Date]],"d")+1</f>
        <v>1</v>
      </c>
      <c r="E3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60632180460098</v>
      </c>
      <c r="F368" s="5">
        <v>10.8</v>
      </c>
      <c r="G368" s="5">
        <v>24.1</v>
      </c>
      <c r="H368" s="31">
        <f t="shared" si="19"/>
        <v>17.450000000000003</v>
      </c>
      <c r="I368" s="5">
        <v>9.0619583333333296</v>
      </c>
      <c r="J368" s="5">
        <v>10.573227777777699</v>
      </c>
      <c r="K3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5991337570708</v>
      </c>
      <c r="L368" s="5">
        <v>54</v>
      </c>
      <c r="M368" s="5">
        <v>6.4</v>
      </c>
      <c r="N368" s="5">
        <v>1.0049999999999999</v>
      </c>
      <c r="O368" s="5">
        <f t="shared" si="20"/>
        <v>9.9943943694209612</v>
      </c>
      <c r="P368" s="5">
        <v>18.3</v>
      </c>
      <c r="Q368" s="5">
        <v>0</v>
      </c>
      <c r="R368" s="5">
        <v>3.54</v>
      </c>
      <c r="S368" s="193" cm="1">
        <f t="array" ref="S3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0000000000004</v>
      </c>
      <c r="T368" s="6" cm="1">
        <f t="array" ref="T3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68" s="114" cm="1">
        <f t="array" ref="U368" xml:space="preserve"> Weather_Mirpurkhas[[#This Row],[DTM]]
  - _xlfn.XLOOKUP(
      1,
      (CropNorms_Wheat[Crop_Name]=$T$1)
    * (CropNorms_Wheat[Variety_Name]=$V$1),
      CropNorms_Wheat[Days_to_Ripening])</f>
        <v>-22.251160728867717</v>
      </c>
      <c r="V368" s="195" cm="1">
        <f t="array" ref="V368" xml:space="preserve"> Weather_Mirpurkhas[[#This Row],[Daily_GDD]] *
  _xlfn.XLOOKUP(
    1,
    (CropNorms_Wheat[Crop_Name]=$T$1) *
    (CropNorms_Wheat[Variety_Name]=$V$1),
    CropNorms_Wheat[GDD_Adjust],
    1
  )</f>
        <v>10.880111931492536</v>
      </c>
      <c r="W368" s="6">
        <f>IF(OR(Weather_Mirpurkhas[[#This Row],[Cum_GDD]]="", Weather_Mirpurkhas[[#This Row],[Date]]&lt;Trials!$F$19), "", Weather_Mirpurkhas[[#This Row],[Date]]-Trials!$F$19+1)</f>
        <v>56</v>
      </c>
      <c r="X368" s="5" cm="1">
        <f t="array" ref="X3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95.66511580863789</v>
      </c>
      <c r="Y368" s="205" t="str" cm="1">
        <f t="array" ref="Y3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8" s="5">
        <f t="shared" si="18"/>
        <v>0</v>
      </c>
      <c r="AA368" s="162" cm="1">
        <f t="array" ref="AA3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6</v>
      </c>
      <c r="AC36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679466341754875</v>
      </c>
      <c r="AD368" s="5">
        <f ca="1">IF(Weather_Mirpurkhas[[#This Row],[Cum_GDD]]="", "",IF(W368 = 1, ($Q$1/100)*AC368*10, IF(AND(ISNUMBER(AD367), ISNUMBER(Z368), ISNUMBER(AB368)), AD367 + Z368 - AB368 + IF(ISNUMBER(AG367), AG367, 0), "")))</f>
        <v>118.79316856904208</v>
      </c>
      <c r="AE368" s="5" t="str">
        <f ca="1">IF(
  Weather_Mirpurkhas[[#This Row],[Principal Stage]]="",
  "",IF(AND(AD368&lt;(($Q$1/100)*AC368*10),(($Q$1/100)*AC368*10), W368&lt;=Trials!$H$19-8), "Irrigate", ""))</f>
        <v/>
      </c>
      <c r="AF368" s="5" t="str">
        <f ca="1">IF(
  Weather_Mirpurkhas[[#This Row],[Principal Stage]]="",
  "",IF(AE368="Irrigate",(($Q$1/100)*AC368*10)-AD368,""))</f>
        <v/>
      </c>
      <c r="AG368" s="31" t="str">
        <f ca="1">IF(AND(W368 &lt;= Trials!$H$19-8, AE368 = "Irrigate"),
    IF(Trials!$L$19 &gt; 1,
        Trials!$L$19 / MAX(VLOOKUP(Trials!$M$20, Soil!$B$8:$U$19, 19, FALSE),
                     MIN((Trials!$L$19 / ((VLOOKUP(Trials!$M$20,Soil!$B$8:$UC$19, 2, FALSE)/100)*AC368*10)),
                         VLOOKUP(Trials!$M$20, Soil!$B$8:$U$19, 20, FALSE))),
        (Trials!$L$19 - SUM(AG$2:AG367)) / (MAX(VLOOKUP(Trials!$M$20, Soil!$B$8:$U$19, 19, FALSE),
                                         MIN(((Trials!$L$19 - SUM(AG$2:AG367)) / ((VLOOKUP(Trials!$M$20,Soil!$B$8:$UC$19, 2, FALSE)/100)*AC3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8" s="210" t="str" cm="1">
        <f t="array" ref="AH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8" s="210" t="str" cm="1">
        <f t="array" ref="AI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8" s="210" t="str" cm="1">
        <f t="array" ref="AJ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9: End of tillering. Maximum number of tillers detectable</v>
      </c>
      <c r="AK368" s="162" cm="1">
        <f t="array" ref="AK3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67795489804445</v>
      </c>
      <c r="AL36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9917499742227394</v>
      </c>
      <c r="AM36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9.63</v>
      </c>
      <c r="AN368" s="5">
        <f ca="1">IF(
  Weather_Mirpurkhas[[#This Row],[Principal Stage]]="",
  "",
  SUMIFS(
    Weather_Mirpurkhas[Daily_DM],
    Weather_Mirpurkhas[Crop_Day], "&lt;=" &amp; Weather_Mirpurkhas[[#This Row],[Crop_Day]]
  )
)</f>
        <v>1950.79</v>
      </c>
      <c r="AO36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8</v>
      </c>
      <c r="AP3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8" s="5">
        <f ca="1">IF(
  Weather_Mirpurkhas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7)
        )
      ),
    _xlpm.newPool
  )
)</f>
        <v>109.38000000000014</v>
      </c>
      <c r="AT368" s="5">
        <f ca="1">IF(
  Weather_Mirpurkhas[[#This Row],[Principal Stage]]="",
  "",
  _xlfn.LET(
    _xlpm.prevPool, N(AS367),
    _xlpm.rd,       N(Weather_Mirpurkhas[[#This Row],[Root_Depth]]),
    _xlpm.sd,       N(15),
    _xlpm.frac,     MIN(1, _xlpm.rd/_xlpm.sd),
    MAX(0, _xlpm.prevPool * _xlpm.frac)
  )
)</f>
        <v>110.38000000000014</v>
      </c>
      <c r="AU36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3.500000000000014</v>
      </c>
      <c r="AV368" s="5">
        <f>IF(
  Weather_Mirpurkhas[[#This Row],[Principal Stage]]="",
  "",
  SUMIFS(
   Nutrient_Uptake_Wheat_FeBhakkar[Daily_N_Uptake],
    Weather_Mirpurkhas[Crop_Day], "&lt;=" &amp; Weather_Mirpurkhas[[#This Row],[Crop_Day]]
  )
)</f>
        <v>33.550000000000011</v>
      </c>
      <c r="AW36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8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8" s="5">
        <f ca="1">IF(
  Weather_Mirpurkhas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7)
        )
      ),
    _xlpm.newPool
  )
)</f>
        <v>69.40985216779994</v>
      </c>
      <c r="BA368" s="5">
        <f ca="1">IF(
  Weather_Mirpurkhas[[#This Row],[Principal Stage]]="",
  "",
  _xlfn.LET(
    _xlpm.prevPool, N(AZ367),
    _xlpm.rd,       N(Weather_Mirpurkhas[[#This Row],[Root_Depth]]),
    _xlpm.sd,       N(15),
    _xlpm.frac,     MIN(1, _xlpm.rd/_xlpm.sd),
    MAX(0, _xlpm.prevPool * _xlpm.frac)
  )
)</f>
        <v>69.589852167799947</v>
      </c>
      <c r="BB36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41</v>
      </c>
      <c r="BC368" s="5">
        <f>IF(
  Weather_Mirpurkhas[[#This Row],[Principal Stage]]="",
  "",
  SUMIFS(
   Nutrient_Uptake_Wheat_FeBhakkar[Daily_P_Uptake],
    Weather_Mirpurkhas[Crop_Day], "&lt;=" &amp; Weather_Mirpurkhas[[#This Row],[Crop_Day]]
  )
)</f>
        <v>5.42</v>
      </c>
      <c r="BD36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8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8" s="5">
        <f ca="1">IF(
  Weather_Mirpurkhas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7)
        )
      ),
    _xlpm.newPool
  )
)</f>
        <v>98.829852167799757</v>
      </c>
      <c r="BH368" s="5">
        <f ca="1">IF(
  Weather_Mirpurkhas[[#This Row],[Principal Stage]]="",
  "",
  _xlfn.LET(
    _xlpm.prevPool, N(BG367),
    _xlpm.rd,       N(Weather_Mirpurkhas[[#This Row],[Root_Depth]]),
    _xlpm.sd,       N(15),
    _xlpm.frac,     MIN(1, _xlpm.rd/_xlpm.sd),
    MAX(0, _xlpm.prevPool * _xlpm.frac)
  )
)</f>
        <v>99.979852167799763</v>
      </c>
      <c r="BI36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9.049999999999976</v>
      </c>
      <c r="BJ368" s="5">
        <f>IF(
  Weather_Mirpurkhas[[#This Row],[Principal Stage]]="",
  "",
  SUMIFS(
   Nutrient_Uptake_Wheat_FeBhakkar[Daily_K_Uptake],
    Weather_Mirpurkhas[Crop_Day], "&lt;=" &amp; Weather_Mirpurkhas[[#This Row],[Crop_Day]]
  )
)</f>
        <v>39.099999999999973</v>
      </c>
      <c r="BK36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8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9" spans="1:68" x14ac:dyDescent="0.15">
      <c r="A369" s="166">
        <v>45293</v>
      </c>
      <c r="B369" s="6">
        <f>MONTH(Weather_Mirpurkhas[[#This Row],[Date]])</f>
        <v>1</v>
      </c>
      <c r="C369" s="6">
        <f>YEAR(Weather_Mirpurkhas[[#This Row],[Date]])</f>
        <v>2024</v>
      </c>
      <c r="D369" s="6">
        <f>DATEDIF(DATE(YEAR(Weather_Mirpurkhas[[#This Row],[Date]]),1,1),Weather_Mirpurkhas[[#This Row],[Date]],"d")+1</f>
        <v>2</v>
      </c>
      <c r="E3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10054759665248</v>
      </c>
      <c r="F369" s="5">
        <v>10.1</v>
      </c>
      <c r="G369" s="5">
        <v>23.8</v>
      </c>
      <c r="H369" s="31">
        <f t="shared" si="19"/>
        <v>16.95</v>
      </c>
      <c r="I369" s="5">
        <v>9.0622749999999996</v>
      </c>
      <c r="J369" s="5">
        <v>10.579611111111101</v>
      </c>
      <c r="K3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3994150100786</v>
      </c>
      <c r="L369" s="5">
        <v>55</v>
      </c>
      <c r="M369" s="5">
        <v>5.9</v>
      </c>
      <c r="N369" s="5">
        <v>0.96625000000000005</v>
      </c>
      <c r="O369" s="5">
        <f t="shared" si="20"/>
        <v>10.012596197565511</v>
      </c>
      <c r="P369" s="5">
        <v>17.899999999999999</v>
      </c>
      <c r="Q369" s="5">
        <v>0</v>
      </c>
      <c r="R369" s="5">
        <v>3.24</v>
      </c>
      <c r="S369" s="193" cm="1">
        <f t="array" ref="S3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369" s="6" cm="1">
        <f t="array" ref="T3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69" s="114" cm="1">
        <f t="array" ref="U369" xml:space="preserve"> Weather_Mirpurkhas[[#This Row],[DTM]]
  - _xlfn.XLOOKUP(
      1,
      (CropNorms_Wheat[Crop_Name]=$T$1)
    * (CropNorms_Wheat[Variety_Name]=$V$1),
      CropNorms_Wheat[Days_to_Ripening])</f>
        <v>-22.251160728867717</v>
      </c>
      <c r="V369" s="195" cm="1">
        <f t="array" ref="V369" xml:space="preserve"> Weather_Mirpurkhas[[#This Row],[Daily_GDD]] *
  _xlfn.XLOOKUP(
    1,
    (CropNorms_Wheat[Crop_Name]=$T$1) *
    (CropNorms_Wheat[Variety_Name]=$V$1),
    CropNorms_Wheat[GDD_Adjust],
    1
  )</f>
        <v>10.374060213748693</v>
      </c>
      <c r="W369" s="6">
        <f>IF(OR(Weather_Mirpurkhas[[#This Row],[Cum_GDD]]="", Weather_Mirpurkhas[[#This Row],[Date]]&lt;Trials!$F$19), "", Weather_Mirpurkhas[[#This Row],[Date]]-Trials!$F$19+1)</f>
        <v>57</v>
      </c>
      <c r="X369" s="5" cm="1">
        <f t="array" ref="X3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06.03917602238664</v>
      </c>
      <c r="Y369" s="205" t="str" cm="1">
        <f t="array" ref="Y3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9" s="5">
        <f t="shared" si="18"/>
        <v>0</v>
      </c>
      <c r="AA369" s="162" cm="1">
        <f t="array" ref="AA3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6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8</v>
      </c>
      <c r="AC36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483657055998975</v>
      </c>
      <c r="AD369" s="5">
        <f ca="1">IF(Weather_Mirpurkhas[[#This Row],[Cum_GDD]]="", "",IF(W369 = 1, ($Q$1/100)*AC369*10, IF(AND(ISNUMBER(AD368), ISNUMBER(Z369), ISNUMBER(AB369)), AD368 + Z369 - AB369 + IF(ISNUMBER(AG368), AG368, 0), "")))</f>
        <v>115.71316856904208</v>
      </c>
      <c r="AE369" s="5" t="str">
        <f ca="1">IF(
  Weather_Mirpurkhas[[#This Row],[Principal Stage]]="",
  "",IF(AND(AD369&lt;(($Q$1/100)*AC369*10),(($Q$1/100)*AC369*10), W369&lt;=Trials!$H$19-8), "Irrigate", ""))</f>
        <v/>
      </c>
      <c r="AF369" s="5" t="str">
        <f ca="1">IF(
  Weather_Mirpurkhas[[#This Row],[Principal Stage]]="",
  "",IF(AE369="Irrigate",(($Q$1/100)*AC369*10)-AD369,""))</f>
        <v/>
      </c>
      <c r="AG369" s="31" t="str">
        <f ca="1">IF(AND(W369 &lt;= Trials!$H$19-8, AE369 = "Irrigate"),
    IF(Trials!$L$19 &gt; 1,
        Trials!$L$19 / MAX(VLOOKUP(Trials!$M$20, Soil!$B$8:$U$19, 19, FALSE),
                     MIN((Trials!$L$19 / ((VLOOKUP(Trials!$M$20,Soil!$B$8:$UC$19, 2, FALSE)/100)*AC369*10)),
                         VLOOKUP(Trials!$M$20, Soil!$B$8:$U$19, 20, FALSE))),
        (Trials!$L$19 - SUM(AG$2:AG368)) / (MAX(VLOOKUP(Trials!$M$20, Soil!$B$8:$U$19, 19, FALSE),
                                         MIN(((Trials!$L$19 - SUM(AG$2:AG368)) / ((VLOOKUP(Trials!$M$20,Soil!$B$8:$UC$19, 2, FALSE)/100)*AC3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9" s="210" t="str" cm="1">
        <f t="array" ref="AH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9" s="210" t="str" cm="1">
        <f t="array" ref="AI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69" s="210" t="str" cm="1">
        <f t="array" ref="AJ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0: Beginning of stem elongation: pseudo stem and tillers erect</v>
      </c>
      <c r="AK369" s="162" cm="1">
        <f t="array" ref="AK3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168427233603763</v>
      </c>
      <c r="AL36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1549996651595369</v>
      </c>
      <c r="AM36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2.33</v>
      </c>
      <c r="AN369" s="5">
        <f ca="1">IF(
  Weather_Mirpurkhas[[#This Row],[Principal Stage]]="",
  "",
  SUMIFS(
    Weather_Mirpurkhas[Daily_DM],
    Weather_Mirpurkhas[Crop_Day], "&lt;=" &amp; Weather_Mirpurkhas[[#This Row],[Crop_Day]]
  )
)</f>
        <v>2043.12</v>
      </c>
      <c r="AO36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19</v>
      </c>
      <c r="AP3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6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69" s="5">
        <f ca="1">IF(
  Weather_Mirpurkhas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8)
        )
      ),
    _xlpm.newPool
  )
)</f>
        <v>107.73000000000013</v>
      </c>
      <c r="AT369" s="5">
        <f ca="1">IF(
  Weather_Mirpurkhas[[#This Row],[Principal Stage]]="",
  "",
  _xlfn.LET(
    _xlpm.prevPool, N(AS368),
    _xlpm.rd,       N(Weather_Mirpurkhas[[#This Row],[Root_Depth]]),
    _xlpm.sd,       N(15),
    _xlpm.frac,     MIN(1, _xlpm.rd/_xlpm.sd),
    MAX(0, _xlpm.prevPool * _xlpm.frac)
  )
)</f>
        <v>109.38000000000014</v>
      </c>
      <c r="AU36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5.150000000000013</v>
      </c>
      <c r="AV369" s="5">
        <f>IF(
  Weather_Mirpurkhas[[#This Row],[Principal Stage]]="",
  "",
  SUMIFS(
   Nutrient_Uptake_Wheat_FeBhakkar[Daily_N_Uptake],
    Weather_Mirpurkhas[Crop_Day], "&lt;=" &amp; Weather_Mirpurkhas[[#This Row],[Crop_Day]]
  )
)</f>
        <v>35.20000000000001</v>
      </c>
      <c r="AW36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9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6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69" s="5">
        <f ca="1">IF(
  Weather_Mirpurkhas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8)
        )
      ),
    _xlpm.newPool
  )
)</f>
        <v>69.109852167799943</v>
      </c>
      <c r="BA369" s="5">
        <f ca="1">IF(
  Weather_Mirpurkhas[[#This Row],[Principal Stage]]="",
  "",
  _xlfn.LET(
    _xlpm.prevPool, N(AZ368),
    _xlpm.rd,       N(Weather_Mirpurkhas[[#This Row],[Root_Depth]]),
    _xlpm.sd,       N(15),
    _xlpm.frac,     MIN(1, _xlpm.rd/_xlpm.sd),
    MAX(0, _xlpm.prevPool * _xlpm.frac)
  )
)</f>
        <v>69.40985216779994</v>
      </c>
      <c r="BB36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71</v>
      </c>
      <c r="BC369" s="5">
        <f>IF(
  Weather_Mirpurkhas[[#This Row],[Principal Stage]]="",
  "",
  SUMIFS(
   Nutrient_Uptake_Wheat_FeBhakkar[Daily_P_Uptake],
    Weather_Mirpurkhas[Crop_Day], "&lt;=" &amp; Weather_Mirpurkhas[[#This Row],[Crop_Day]]
  )
)</f>
        <v>5.72</v>
      </c>
      <c r="BD36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9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6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69" s="5">
        <f ca="1">IF(
  Weather_Mirpurkhas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8)
        )
      ),
    _xlpm.newPool
  )
)</f>
        <v>96.77985216779976</v>
      </c>
      <c r="BH369" s="5">
        <f ca="1">IF(
  Weather_Mirpurkhas[[#This Row],[Principal Stage]]="",
  "",
  _xlfn.LET(
    _xlpm.prevPool, N(BG368),
    _xlpm.rd,       N(Weather_Mirpurkhas[[#This Row],[Root_Depth]]),
    _xlpm.sd,       N(15),
    _xlpm.frac,     MIN(1, _xlpm.rd/_xlpm.sd),
    MAX(0, _xlpm.prevPool * _xlpm.frac)
  )
)</f>
        <v>98.829852167799757</v>
      </c>
      <c r="BI36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1.099999999999973</v>
      </c>
      <c r="BJ369" s="5">
        <f>IF(
  Weather_Mirpurkhas[[#This Row],[Principal Stage]]="",
  "",
  SUMIFS(
   Nutrient_Uptake_Wheat_FeBhakkar[Daily_K_Uptake],
    Weather_Mirpurkhas[Crop_Day], "&lt;=" &amp; Weather_Mirpurkhas[[#This Row],[Crop_Day]]
  )
)</f>
        <v>41.14999999999997</v>
      </c>
      <c r="BK36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9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0" spans="1:68" x14ac:dyDescent="0.15">
      <c r="A370" s="166">
        <v>45294</v>
      </c>
      <c r="B370" s="6">
        <f>MONTH(Weather_Mirpurkhas[[#This Row],[Date]])</f>
        <v>1</v>
      </c>
      <c r="C370" s="6">
        <f>YEAR(Weather_Mirpurkhas[[#This Row],[Date]])</f>
        <v>2024</v>
      </c>
      <c r="D370" s="6">
        <f>DATEDIF(DATE(YEAR(Weather_Mirpurkhas[[#This Row],[Date]]),1,1),Weather_Mirpurkhas[[#This Row],[Date]],"d")+1</f>
        <v>3</v>
      </c>
      <c r="E3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309353591847</v>
      </c>
      <c r="F370" s="5">
        <v>9.8000000000000007</v>
      </c>
      <c r="G370" s="5">
        <v>23.5</v>
      </c>
      <c r="H370" s="31">
        <f t="shared" si="19"/>
        <v>16.649999999999999</v>
      </c>
      <c r="I370" s="5">
        <v>9.0327083333333302</v>
      </c>
      <c r="J370" s="5">
        <v>10.5865416666666</v>
      </c>
      <c r="K3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1946444453289</v>
      </c>
      <c r="L370" s="5">
        <v>50</v>
      </c>
      <c r="M370" s="5">
        <v>5</v>
      </c>
      <c r="N370" s="5">
        <v>1.03291666666666</v>
      </c>
      <c r="O370" s="5">
        <f t="shared" si="20"/>
        <v>10.011265188894638</v>
      </c>
      <c r="P370" s="5">
        <v>17.7</v>
      </c>
      <c r="Q370" s="5">
        <v>0</v>
      </c>
      <c r="R370" s="5">
        <v>3.37</v>
      </c>
      <c r="S370" s="193" cm="1">
        <f t="array" ref="S3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70" s="6" cm="1">
        <f t="array" ref="T3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0" s="114" cm="1">
        <f t="array" ref="U370" xml:space="preserve"> Weather_Mirpurkhas[[#This Row],[DTM]]
  - _xlfn.XLOOKUP(
      1,
      (CropNorms_Wheat[Crop_Name]=$T$1)
    * (CropNorms_Wheat[Variety_Name]=$V$1),
      CropNorms_Wheat[Days_to_Ripening])</f>
        <v>-23.251160728867717</v>
      </c>
      <c r="V370" s="195" cm="1">
        <f t="array" ref="V370" xml:space="preserve"> Weather_Mirpurkhas[[#This Row],[Daily_GDD]] *
  _xlfn.XLOOKUP(
    1,
    (CropNorms_Wheat[Crop_Name]=$T$1) *
    (CropNorms_Wheat[Variety_Name]=$V$1),
    CropNorms_Wheat[GDD_Adjust],
    1
  )</f>
        <v>10.070429183102389</v>
      </c>
      <c r="W370" s="6">
        <f>IF(OR(Weather_Mirpurkhas[[#This Row],[Cum_GDD]]="", Weather_Mirpurkhas[[#This Row],[Date]]&lt;Trials!$F$19), "", Weather_Mirpurkhas[[#This Row],[Date]]-Trials!$F$19+1)</f>
        <v>58</v>
      </c>
      <c r="X370" s="5" cm="1">
        <f t="array" ref="X3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16.10960520548906</v>
      </c>
      <c r="Y370" s="205" t="str" cm="1">
        <f t="array" ref="Y3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0" s="5">
        <f t="shared" si="18"/>
        <v>0</v>
      </c>
      <c r="AA370" s="162" cm="1">
        <f t="array" ref="AA3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</v>
      </c>
      <c r="AC37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264310481045669</v>
      </c>
      <c r="AD370" s="5">
        <f ca="1">IF(Weather_Mirpurkhas[[#This Row],[Cum_GDD]]="", "",IF(W370 = 1, ($Q$1/100)*AC370*10, IF(AND(ISNUMBER(AD369), ISNUMBER(Z370), ISNUMBER(AB370)), AD369 + Z370 - AB370 + IF(ISNUMBER(AG369), AG369, 0), "")))</f>
        <v>112.51316856904208</v>
      </c>
      <c r="AE370" s="5" t="str">
        <f ca="1">IF(
  Weather_Mirpurkhas[[#This Row],[Principal Stage]]="",
  "",IF(AND(AD370&lt;(($Q$1/100)*AC370*10),(($Q$1/100)*AC370*10), W370&lt;=Trials!$H$19-8), "Irrigate", ""))</f>
        <v/>
      </c>
      <c r="AF370" s="5" t="str">
        <f ca="1">IF(
  Weather_Mirpurkhas[[#This Row],[Principal Stage]]="",
  "",IF(AE370="Irrigate",(($Q$1/100)*AC370*10)-AD370,""))</f>
        <v/>
      </c>
      <c r="AG370" s="31" t="str">
        <f ca="1">IF(AND(W370 &lt;= Trials!$H$19-8, AE370 = "Irrigate"),
    IF(Trials!$L$19 &gt; 1,
        Trials!$L$19 / MAX(VLOOKUP(Trials!$M$20, Soil!$B$8:$U$19, 19, FALSE),
                     MIN((Trials!$L$19 / ((VLOOKUP(Trials!$M$20,Soil!$B$8:$UC$19, 2, FALSE)/100)*AC370*10)),
                         VLOOKUP(Trials!$M$20, Soil!$B$8:$U$19, 20, FALSE))),
        (Trials!$L$19 - SUM(AG$2:AG369)) / (MAX(VLOOKUP(Trials!$M$20, Soil!$B$8:$U$19, 19, FALSE),
                                         MIN(((Trials!$L$19 - SUM(AG$2:AG369)) / ((VLOOKUP(Trials!$M$20,Soil!$B$8:$UC$19, 2, FALSE)/100)*AC3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0" s="210" t="str" cm="1">
        <f t="array" ref="AH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0" s="210" t="str" cm="1">
        <f t="array" ref="AI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0" s="210" t="str" cm="1">
        <f t="array" ref="AJ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0: Beginning of stem elongation: pseudo stem and tillers erect</v>
      </c>
      <c r="AK370" s="162" cm="1">
        <f t="array" ref="AK3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644544281293047</v>
      </c>
      <c r="AL37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2069601205587261</v>
      </c>
      <c r="AM37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3.58</v>
      </c>
      <c r="AN370" s="5">
        <f ca="1">IF(
  Weather_Mirpurkhas[[#This Row],[Principal Stage]]="",
  "",
  SUMIFS(
    Weather_Mirpurkhas[Daily_DM],
    Weather_Mirpurkhas[Crop_Day], "&lt;=" &amp; Weather_Mirpurkhas[[#This Row],[Crop_Day]]
  )
)</f>
        <v>2136.6999999999998</v>
      </c>
      <c r="AO37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62</v>
      </c>
      <c r="AP3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0" s="5">
        <f ca="1">IF(
  Weather_Mirpurkhas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9)
        )
      ),
    _xlpm.newPool
  )
)</f>
        <v>106.08000000000013</v>
      </c>
      <c r="AT370" s="5">
        <f ca="1">IF(
  Weather_Mirpurkhas[[#This Row],[Principal Stage]]="",
  "",
  _xlfn.LET(
    _xlpm.prevPool, N(AS369),
    _xlpm.rd,       N(Weather_Mirpurkhas[[#This Row],[Root_Depth]]),
    _xlpm.sd,       N(15),
    _xlpm.frac,     MIN(1, _xlpm.rd/_xlpm.sd),
    MAX(0, _xlpm.prevPool * _xlpm.frac)
  )
)</f>
        <v>107.73000000000013</v>
      </c>
      <c r="AU37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6.800000000000011</v>
      </c>
      <c r="AV370" s="5">
        <f>IF(
  Weather_Mirpurkhas[[#This Row],[Principal Stage]]="",
  "",
  SUMIFS(
   Nutrient_Uptake_Wheat_FeBhakkar[Daily_N_Uptake],
    Weather_Mirpurkhas[Crop_Day], "&lt;=" &amp; Weather_Mirpurkhas[[#This Row],[Crop_Day]]
  )
)</f>
        <v>36.850000000000009</v>
      </c>
      <c r="AW37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0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0" s="5">
        <f ca="1">IF(
  Weather_Mirpurkhas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9)
        )
      ),
    _xlpm.newPool
  )
)</f>
        <v>68.809852167799946</v>
      </c>
      <c r="BA370" s="5">
        <f ca="1">IF(
  Weather_Mirpurkhas[[#This Row],[Principal Stage]]="",
  "",
  _xlfn.LET(
    _xlpm.prevPool, N(AZ369),
    _xlpm.rd,       N(Weather_Mirpurkhas[[#This Row],[Root_Depth]]),
    _xlpm.sd,       N(15),
    _xlpm.frac,     MIN(1, _xlpm.rd/_xlpm.sd),
    MAX(0, _xlpm.prevPool * _xlpm.frac)
  )
)</f>
        <v>69.109852167799943</v>
      </c>
      <c r="BB37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01</v>
      </c>
      <c r="BC370" s="5">
        <f>IF(
  Weather_Mirpurkhas[[#This Row],[Principal Stage]]="",
  "",
  SUMIFS(
   Nutrient_Uptake_Wheat_FeBhakkar[Daily_P_Uptake],
    Weather_Mirpurkhas[Crop_Day], "&lt;=" &amp; Weather_Mirpurkhas[[#This Row],[Crop_Day]]
  )
)</f>
        <v>6.02</v>
      </c>
      <c r="BD37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0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0" s="5">
        <f ca="1">IF(
  Weather_Mirpurkhas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9)
        )
      ),
    _xlpm.newPool
  )
)</f>
        <v>94.729852167799763</v>
      </c>
      <c r="BH370" s="5">
        <f ca="1">IF(
  Weather_Mirpurkhas[[#This Row],[Principal Stage]]="",
  "",
  _xlfn.LET(
    _xlpm.prevPool, N(BG369),
    _xlpm.rd,       N(Weather_Mirpurkhas[[#This Row],[Root_Depth]]),
    _xlpm.sd,       N(15),
    _xlpm.frac,     MIN(1, _xlpm.rd/_xlpm.sd),
    MAX(0, _xlpm.prevPool * _xlpm.frac)
  )
)</f>
        <v>96.77985216779976</v>
      </c>
      <c r="BI37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3.14999999999997</v>
      </c>
      <c r="BJ370" s="5">
        <f>IF(
  Weather_Mirpurkhas[[#This Row],[Principal Stage]]="",
  "",
  SUMIFS(
   Nutrient_Uptake_Wheat_FeBhakkar[Daily_K_Uptake],
    Weather_Mirpurkhas[Crop_Day], "&lt;=" &amp; Weather_Mirpurkhas[[#This Row],[Crop_Day]]
  )
)</f>
        <v>43.199999999999967</v>
      </c>
      <c r="BK37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0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1" spans="1:68" x14ac:dyDescent="0.15">
      <c r="A371" s="166">
        <v>45295</v>
      </c>
      <c r="B371" s="6">
        <f>MONTH(Weather_Mirpurkhas[[#This Row],[Date]])</f>
        <v>1</v>
      </c>
      <c r="C371" s="6">
        <f>YEAR(Weather_Mirpurkhas[[#This Row],[Date]])</f>
        <v>2024</v>
      </c>
      <c r="D371" s="6">
        <f>DATEDIF(DATE(YEAR(Weather_Mirpurkhas[[#This Row],[Date]]),1,1),Weather_Mirpurkhas[[#This Row],[Date]],"d")+1</f>
        <v>4</v>
      </c>
      <c r="E3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20371360431295</v>
      </c>
      <c r="F371" s="5">
        <v>10.3</v>
      </c>
      <c r="G371" s="5">
        <v>22.6</v>
      </c>
      <c r="H371" s="31">
        <f t="shared" si="19"/>
        <v>16.450000000000003</v>
      </c>
      <c r="I371" s="5">
        <v>9.0435277777777703</v>
      </c>
      <c r="J371" s="5">
        <v>10.594008333333299</v>
      </c>
      <c r="K3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45346755517496</v>
      </c>
      <c r="L371" s="5">
        <v>53</v>
      </c>
      <c r="M371" s="5">
        <v>5.7</v>
      </c>
      <c r="N371" s="5">
        <v>0.94333333333333302</v>
      </c>
      <c r="O371" s="5">
        <f t="shared" si="20"/>
        <v>10.039475391086373</v>
      </c>
      <c r="P371" s="5">
        <v>17.5</v>
      </c>
      <c r="Q371" s="5">
        <v>0</v>
      </c>
      <c r="R371" s="5">
        <v>3.38</v>
      </c>
      <c r="S371" s="193" cm="1">
        <f t="array" ref="S3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00000000000036</v>
      </c>
      <c r="T371" s="6" cm="1">
        <f t="array" ref="T3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1" s="114" cm="1">
        <f t="array" ref="U371" xml:space="preserve"> Weather_Mirpurkhas[[#This Row],[DTM]]
  - _xlfn.XLOOKUP(
      1,
      (CropNorms_Wheat[Crop_Name]=$T$1)
    * (CropNorms_Wheat[Variety_Name]=$V$1),
      CropNorms_Wheat[Days_to_Ripening])</f>
        <v>-23.251160728867717</v>
      </c>
      <c r="V371" s="195" cm="1">
        <f t="array" ref="V371" xml:space="preserve"> Weather_Mirpurkhas[[#This Row],[Daily_GDD]] *
  _xlfn.XLOOKUP(
    1,
    (CropNorms_Wheat[Crop_Name]=$T$1) *
    (CropNorms_Wheat[Variety_Name]=$V$1),
    CropNorms_Wheat[GDD_Adjust],
    1
  )</f>
        <v>9.8680084960048582</v>
      </c>
      <c r="W371" s="6">
        <f>IF(OR(Weather_Mirpurkhas[[#This Row],[Cum_GDD]]="", Weather_Mirpurkhas[[#This Row],[Date]]&lt;Trials!$F$19), "", Weather_Mirpurkhas[[#This Row],[Date]]-Trials!$F$19+1)</f>
        <v>59</v>
      </c>
      <c r="X371" s="5" cm="1">
        <f t="array" ref="X3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25.97761370149396</v>
      </c>
      <c r="Y371" s="205" t="str" cm="1">
        <f t="array" ref="Y3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1" s="5">
        <f t="shared" si="18"/>
        <v>0</v>
      </c>
      <c r="AA371" s="162" cm="1">
        <f t="array" ref="AA3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1</v>
      </c>
      <c r="AC37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029272379960773</v>
      </c>
      <c r="AD371" s="5">
        <f ca="1">IF(Weather_Mirpurkhas[[#This Row],[Cum_GDD]]="", "",IF(W371 = 1, ($Q$1/100)*AC371*10, IF(AND(ISNUMBER(AD370), ISNUMBER(Z371), ISNUMBER(AB371)), AD370 + Z371 - AB371 + IF(ISNUMBER(AG370), AG370, 0), "")))</f>
        <v>109.30316856904209</v>
      </c>
      <c r="AE371" s="5" t="str">
        <f ca="1">IF(
  Weather_Mirpurkhas[[#This Row],[Principal Stage]]="",
  "",IF(AND(AD371&lt;(($Q$1/100)*AC371*10),(($Q$1/100)*AC371*10), W371&lt;=Trials!$H$19-8), "Irrigate", ""))</f>
        <v/>
      </c>
      <c r="AF371" s="5" t="str">
        <f ca="1">IF(
  Weather_Mirpurkhas[[#This Row],[Principal Stage]]="",
  "",IF(AE371="Irrigate",(($Q$1/100)*AC371*10)-AD371,""))</f>
        <v/>
      </c>
      <c r="AG371" s="31" t="str">
        <f ca="1">IF(AND(W371 &lt;= Trials!$H$19-8, AE371 = "Irrigate"),
    IF(Trials!$L$19 &gt; 1,
        Trials!$L$19 / MAX(VLOOKUP(Trials!$M$20, Soil!$B$8:$U$19, 19, FALSE),
                     MIN((Trials!$L$19 / ((VLOOKUP(Trials!$M$20,Soil!$B$8:$UC$19, 2, FALSE)/100)*AC371*10)),
                         VLOOKUP(Trials!$M$20, Soil!$B$8:$U$19, 20, FALSE))),
        (Trials!$L$19 - SUM(AG$2:AG370)) / (MAX(VLOOKUP(Trials!$M$20, Soil!$B$8:$U$19, 19, FALSE),
                                         MIN(((Trials!$L$19 - SUM(AG$2:AG370)) / ((VLOOKUP(Trials!$M$20,Soil!$B$8:$UC$19, 2, FALSE)/100)*AC3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1" s="210" t="str" cm="1">
        <f t="array" ref="AH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1" s="210" t="str" cm="1">
        <f t="array" ref="AI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1" s="210" t="str" cm="1">
        <f t="array" ref="AJ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0: Beginning of stem elongation: pseudo stem and tillers erect</v>
      </c>
      <c r="AK371" s="162" cm="1">
        <f t="array" ref="AK3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111091137068983</v>
      </c>
      <c r="AL37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2564563463345553</v>
      </c>
      <c r="AM37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5.06</v>
      </c>
      <c r="AN371" s="5">
        <f ca="1">IF(
  Weather_Mirpurkhas[[#This Row],[Principal Stage]]="",
  "",
  SUMIFS(
    Weather_Mirpurkhas[Daily_DM],
    Weather_Mirpurkhas[Crop_Day], "&lt;=" &amp; Weather_Mirpurkhas[[#This Row],[Crop_Day]]
  )
)</f>
        <v>2231.7599999999998</v>
      </c>
      <c r="AO37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04</v>
      </c>
      <c r="AP3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1" s="5">
        <f ca="1">IF(
  Weather_Mirpurkhas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0)
        )
      ),
    _xlpm.newPool
  )
)</f>
        <v>104.43000000000012</v>
      </c>
      <c r="AT371" s="5">
        <f ca="1">IF(
  Weather_Mirpurkhas[[#This Row],[Principal Stage]]="",
  "",
  _xlfn.LET(
    _xlpm.prevPool, N(AS370),
    _xlpm.rd,       N(Weather_Mirpurkhas[[#This Row],[Root_Depth]]),
    _xlpm.sd,       N(15),
    _xlpm.frac,     MIN(1, _xlpm.rd/_xlpm.sd),
    MAX(0, _xlpm.prevPool * _xlpm.frac)
  )
)</f>
        <v>106.08000000000013</v>
      </c>
      <c r="AU37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8.45000000000001</v>
      </c>
      <c r="AV371" s="5">
        <f>IF(
  Weather_Mirpurkhas[[#This Row],[Principal Stage]]="",
  "",
  SUMIFS(
   Nutrient_Uptake_Wheat_FeBhakkar[Daily_N_Uptake],
    Weather_Mirpurkhas[Crop_Day], "&lt;=" &amp; Weather_Mirpurkhas[[#This Row],[Crop_Day]]
  )
)</f>
        <v>38.500000000000007</v>
      </c>
      <c r="AW37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1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1" s="5">
        <f ca="1">IF(
  Weather_Mirpurkhas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0)
        )
      ),
    _xlpm.newPool
  )
)</f>
        <v>68.509852167799949</v>
      </c>
      <c r="BA371" s="5">
        <f ca="1">IF(
  Weather_Mirpurkhas[[#This Row],[Principal Stage]]="",
  "",
  _xlfn.LET(
    _xlpm.prevPool, N(AZ370),
    _xlpm.rd,       N(Weather_Mirpurkhas[[#This Row],[Root_Depth]]),
    _xlpm.sd,       N(15),
    _xlpm.frac,     MIN(1, _xlpm.rd/_xlpm.sd),
    MAX(0, _xlpm.prevPool * _xlpm.frac)
  )
)</f>
        <v>68.809852167799946</v>
      </c>
      <c r="BB37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31</v>
      </c>
      <c r="BC371" s="5">
        <f>IF(
  Weather_Mirpurkhas[[#This Row],[Principal Stage]]="",
  "",
  SUMIFS(
   Nutrient_Uptake_Wheat_FeBhakkar[Daily_P_Uptake],
    Weather_Mirpurkhas[Crop_Day], "&lt;=" &amp; Weather_Mirpurkhas[[#This Row],[Crop_Day]]
  )
)</f>
        <v>6.3199999999999994</v>
      </c>
      <c r="BD37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1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1" s="5">
        <f ca="1">IF(
  Weather_Mirpurkhas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0)
        )
      ),
    _xlpm.newPool
  )
)</f>
        <v>92.679852167799766</v>
      </c>
      <c r="BH371" s="5">
        <f ca="1">IF(
  Weather_Mirpurkhas[[#This Row],[Principal Stage]]="",
  "",
  _xlfn.LET(
    _xlpm.prevPool, N(BG370),
    _xlpm.rd,       N(Weather_Mirpurkhas[[#This Row],[Root_Depth]]),
    _xlpm.sd,       N(15),
    _xlpm.frac,     MIN(1, _xlpm.rd/_xlpm.sd),
    MAX(0, _xlpm.prevPool * _xlpm.frac)
  )
)</f>
        <v>94.729852167799763</v>
      </c>
      <c r="BI37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5.199999999999967</v>
      </c>
      <c r="BJ371" s="5">
        <f>IF(
  Weather_Mirpurkhas[[#This Row],[Principal Stage]]="",
  "",
  SUMIFS(
   Nutrient_Uptake_Wheat_FeBhakkar[Daily_K_Uptake],
    Weather_Mirpurkhas[Crop_Day], "&lt;=" &amp; Weather_Mirpurkhas[[#This Row],[Crop_Day]]
  )
)</f>
        <v>45.249999999999964</v>
      </c>
      <c r="BK37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1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2" spans="1:68" x14ac:dyDescent="0.15">
      <c r="A372" s="166">
        <v>45296</v>
      </c>
      <c r="B372" s="6">
        <f>MONTH(Weather_Mirpurkhas[[#This Row],[Date]])</f>
        <v>1</v>
      </c>
      <c r="C372" s="6">
        <f>YEAR(Weather_Mirpurkhas[[#This Row],[Date]])</f>
        <v>2024</v>
      </c>
      <c r="D372" s="6">
        <f>DATEDIF(DATE(YEAR(Weather_Mirpurkhas[[#This Row],[Date]]),1,1),Weather_Mirpurkhas[[#This Row],[Date]],"d")+1</f>
        <v>5</v>
      </c>
      <c r="E3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1214248687446</v>
      </c>
      <c r="F372" s="5">
        <v>9.6</v>
      </c>
      <c r="G372" s="5">
        <v>22.4</v>
      </c>
      <c r="H372" s="31">
        <f t="shared" si="19"/>
        <v>16</v>
      </c>
      <c r="I372" s="5">
        <v>9.0419</v>
      </c>
      <c r="J372" s="5">
        <v>10.601999999999901</v>
      </c>
      <c r="K3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77408406314899</v>
      </c>
      <c r="L372" s="5">
        <v>54</v>
      </c>
      <c r="M372" s="5">
        <v>5.8</v>
      </c>
      <c r="N372" s="5">
        <v>0.92333333333333301</v>
      </c>
      <c r="O372" s="5">
        <f t="shared" si="20"/>
        <v>10.060315464104685</v>
      </c>
      <c r="P372" s="5">
        <v>17.3</v>
      </c>
      <c r="Q372" s="5">
        <v>0</v>
      </c>
      <c r="R372" s="5">
        <v>3.31</v>
      </c>
      <c r="S372" s="193" cm="1">
        <f t="array" ref="S3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000000000000007</v>
      </c>
      <c r="T372" s="6" cm="1">
        <f t="array" ref="T3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2" s="114" cm="1">
        <f t="array" ref="U372" xml:space="preserve"> Weather_Mirpurkhas[[#This Row],[DTM]]
  - _xlfn.XLOOKUP(
      1,
      (CropNorms_Wheat[Crop_Name]=$T$1)
    * (CropNorms_Wheat[Variety_Name]=$V$1),
      CropNorms_Wheat[Days_to_Ripening])</f>
        <v>-24.251160728867717</v>
      </c>
      <c r="V372" s="195" cm="1">
        <f t="array" ref="V372" xml:space="preserve"> Weather_Mirpurkhas[[#This Row],[Daily_GDD]] *
  _xlfn.XLOOKUP(
    1,
    (CropNorms_Wheat[Crop_Name]=$T$1) *
    (CropNorms_Wheat[Variety_Name]=$V$1),
    CropNorms_Wheat[GDD_Adjust],
    1
  )</f>
        <v>9.4125619500354016</v>
      </c>
      <c r="W372" s="6">
        <f>IF(OR(Weather_Mirpurkhas[[#This Row],[Cum_GDD]]="", Weather_Mirpurkhas[[#This Row],[Date]]&lt;Trials!$F$19), "", Weather_Mirpurkhas[[#This Row],[Date]]-Trials!$F$19+1)</f>
        <v>60</v>
      </c>
      <c r="X372" s="5" cm="1">
        <f t="array" ref="X3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35.39017565152938</v>
      </c>
      <c r="Y372" s="205" t="str" cm="1">
        <f t="array" ref="Y3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2" s="5">
        <f t="shared" si="18"/>
        <v>0</v>
      </c>
      <c r="AA372" s="162" cm="1">
        <f t="array" ref="AA3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4</v>
      </c>
      <c r="AC37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758928345079795</v>
      </c>
      <c r="AD372" s="5">
        <f ca="1">IF(Weather_Mirpurkhas[[#This Row],[Cum_GDD]]="", "",IF(W372 = 1, ($Q$1/100)*AC372*10, IF(AND(ISNUMBER(AD371), ISNUMBER(Z372), ISNUMBER(AB372)), AD371 + Z372 - AB372 + IF(ISNUMBER(AG371), AG371, 0), "")))</f>
        <v>106.16316856904209</v>
      </c>
      <c r="AE372" s="5" t="str">
        <f ca="1">IF(
  Weather_Mirpurkhas[[#This Row],[Principal Stage]]="",
  "",IF(AND(AD372&lt;(($Q$1/100)*AC372*10),(($Q$1/100)*AC372*10), W372&lt;=Trials!$H$19-8), "Irrigate", ""))</f>
        <v/>
      </c>
      <c r="AF372" s="5" t="str">
        <f ca="1">IF(
  Weather_Mirpurkhas[[#This Row],[Principal Stage]]="",
  "",IF(AE372="Irrigate",(($Q$1/100)*AC372*10)-AD372,""))</f>
        <v/>
      </c>
      <c r="AG372" s="31" t="str">
        <f ca="1">IF(AND(W372 &lt;= Trials!$H$19-8, AE372 = "Irrigate"),
    IF(Trials!$L$19 &gt; 1,
        Trials!$L$19 / MAX(VLOOKUP(Trials!$M$20, Soil!$B$8:$U$19, 19, FALSE),
                     MIN((Trials!$L$19 / ((VLOOKUP(Trials!$M$20,Soil!$B$8:$UC$19, 2, FALSE)/100)*AC372*10)),
                         VLOOKUP(Trials!$M$20, Soil!$B$8:$U$19, 20, FALSE))),
        (Trials!$L$19 - SUM(AG$2:AG371)) / (MAX(VLOOKUP(Trials!$M$20, Soil!$B$8:$U$19, 19, FALSE),
                                         MIN(((Trials!$L$19 - SUM(AG$2:AG371)) / ((VLOOKUP(Trials!$M$20,Soil!$B$8:$UC$19, 2, FALSE)/100)*AC3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2" s="210" t="str" cm="1">
        <f t="array" ref="AH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2" s="210" t="str" cm="1">
        <f t="array" ref="AI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2" s="210" t="str" cm="1">
        <f t="array" ref="AJ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72" s="162" cm="1">
        <f t="array" ref="AK3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556105061039868</v>
      </c>
      <c r="AL37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3023943971399217</v>
      </c>
      <c r="AM37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6.41</v>
      </c>
      <c r="AN372" s="5">
        <f ca="1">IF(
  Weather_Mirpurkhas[[#This Row],[Principal Stage]]="",
  "",
  SUMIFS(
    Weather_Mirpurkhas[Daily_DM],
    Weather_Mirpurkhas[Crop_Day], "&lt;=" &amp; Weather_Mirpurkhas[[#This Row],[Crop_Day]]
  )
)</f>
        <v>2328.1699999999996</v>
      </c>
      <c r="AO37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48</v>
      </c>
      <c r="AP3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2" s="5">
        <f ca="1">IF(
  Weather_Mirpurkhas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1)
        )
      ),
    _xlpm.newPool
  )
)</f>
        <v>102.78000000000011</v>
      </c>
      <c r="AT372" s="5">
        <f ca="1">IF(
  Weather_Mirpurkhas[[#This Row],[Principal Stage]]="",
  "",
  _xlfn.LET(
    _xlpm.prevPool, N(AS371),
    _xlpm.rd,       N(Weather_Mirpurkhas[[#This Row],[Root_Depth]]),
    _xlpm.sd,       N(15),
    _xlpm.frac,     MIN(1, _xlpm.rd/_xlpm.sd),
    MAX(0, _xlpm.prevPool * _xlpm.frac)
  )
)</f>
        <v>104.43000000000012</v>
      </c>
      <c r="AU37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0.100000000000009</v>
      </c>
      <c r="AV372" s="5">
        <f>IF(
  Weather_Mirpurkhas[[#This Row],[Principal Stage]]="",
  "",
  SUMIFS(
   Nutrient_Uptake_Wheat_FeBhakkar[Daily_N_Uptake],
    Weather_Mirpurkhas[Crop_Day], "&lt;=" &amp; Weather_Mirpurkhas[[#This Row],[Crop_Day]]
  )
)</f>
        <v>40.150000000000006</v>
      </c>
      <c r="AW37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2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2" s="5">
        <f ca="1">IF(
  Weather_Mirpurkhas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1)
        )
      ),
    _xlpm.newPool
  )
)</f>
        <v>68.209852167799951</v>
      </c>
      <c r="BA372" s="5">
        <f ca="1">IF(
  Weather_Mirpurkhas[[#This Row],[Principal Stage]]="",
  "",
  _xlfn.LET(
    _xlpm.prevPool, N(AZ371),
    _xlpm.rd,       N(Weather_Mirpurkhas[[#This Row],[Root_Depth]]),
    _xlpm.sd,       N(15),
    _xlpm.frac,     MIN(1, _xlpm.rd/_xlpm.sd),
    MAX(0, _xlpm.prevPool * _xlpm.frac)
  )
)</f>
        <v>68.509852167799949</v>
      </c>
      <c r="BB37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6099999999999994</v>
      </c>
      <c r="BC372" s="5">
        <f>IF(
  Weather_Mirpurkhas[[#This Row],[Principal Stage]]="",
  "",
  SUMIFS(
   Nutrient_Uptake_Wheat_FeBhakkar[Daily_P_Uptake],
    Weather_Mirpurkhas[Crop_Day], "&lt;=" &amp; Weather_Mirpurkhas[[#This Row],[Crop_Day]]
  )
)</f>
        <v>6.6199999999999992</v>
      </c>
      <c r="BD37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2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2" s="5">
        <f ca="1">IF(
  Weather_Mirpurkhas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1)
        )
      ),
    _xlpm.newPool
  )
)</f>
        <v>90.629852167799768</v>
      </c>
      <c r="BH372" s="5">
        <f ca="1">IF(
  Weather_Mirpurkhas[[#This Row],[Principal Stage]]="",
  "",
  _xlfn.LET(
    _xlpm.prevPool, N(BG371),
    _xlpm.rd,       N(Weather_Mirpurkhas[[#This Row],[Root_Depth]]),
    _xlpm.sd,       N(15),
    _xlpm.frac,     MIN(1, _xlpm.rd/_xlpm.sd),
    MAX(0, _xlpm.prevPool * _xlpm.frac)
  )
)</f>
        <v>92.679852167799766</v>
      </c>
      <c r="BI37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7.249999999999964</v>
      </c>
      <c r="BJ372" s="5">
        <f>IF(
  Weather_Mirpurkhas[[#This Row],[Principal Stage]]="",
  "",
  SUMIFS(
   Nutrient_Uptake_Wheat_FeBhakkar[Daily_K_Uptake],
    Weather_Mirpurkhas[Crop_Day], "&lt;=" &amp; Weather_Mirpurkhas[[#This Row],[Crop_Day]]
  )
)</f>
        <v>47.299999999999962</v>
      </c>
      <c r="BK37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2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3" spans="1:68" x14ac:dyDescent="0.15">
      <c r="A373" s="166">
        <v>45297</v>
      </c>
      <c r="B373" s="6">
        <f>MONTH(Weather_Mirpurkhas[[#This Row],[Date]])</f>
        <v>1</v>
      </c>
      <c r="C373" s="6">
        <f>YEAR(Weather_Mirpurkhas[[#This Row],[Date]])</f>
        <v>2024</v>
      </c>
      <c r="D373" s="6">
        <f>DATEDIF(DATE(YEAR(Weather_Mirpurkhas[[#This Row],[Date]]),1,1),Weather_Mirpurkhas[[#This Row],[Date]],"d")+1</f>
        <v>6</v>
      </c>
      <c r="E3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5809561012339</v>
      </c>
      <c r="F373" s="5">
        <v>10.8</v>
      </c>
      <c r="G373" s="5">
        <v>23.3</v>
      </c>
      <c r="H373" s="31">
        <f t="shared" si="19"/>
        <v>17.05</v>
      </c>
      <c r="I373" s="5">
        <v>9.0400833333333299</v>
      </c>
      <c r="J373" s="5">
        <v>10.6105027777777</v>
      </c>
      <c r="K3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11296944122261</v>
      </c>
      <c r="L373" s="5">
        <v>58</v>
      </c>
      <c r="M373" s="5">
        <v>7.5</v>
      </c>
      <c r="N373" s="5">
        <v>0.90041666666666598</v>
      </c>
      <c r="O373" s="5">
        <f t="shared" si="20"/>
        <v>10.08234301367947</v>
      </c>
      <c r="P373" s="5">
        <v>18.100000000000001</v>
      </c>
      <c r="Q373" s="5">
        <v>0</v>
      </c>
      <c r="R373" s="5">
        <v>3.43</v>
      </c>
      <c r="S373" s="193" cm="1">
        <f t="array" ref="S3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73" s="6" cm="1">
        <f t="array" ref="T3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3" s="114" cm="1">
        <f t="array" ref="U373" xml:space="preserve"> Weather_Mirpurkhas[[#This Row],[DTM]]
  - _xlfn.XLOOKUP(
      1,
      (CropNorms_Wheat[Crop_Name]=$T$1)
    * (CropNorms_Wheat[Variety_Name]=$V$1),
      CropNorms_Wheat[Days_to_Ripening])</f>
        <v>-24.251160728867717</v>
      </c>
      <c r="V373" s="195" cm="1">
        <f t="array" ref="V373" xml:space="preserve"> Weather_Mirpurkhas[[#This Row],[Daily_GDD]] *
  _xlfn.XLOOKUP(
    1,
    (CropNorms_Wheat[Crop_Name]=$T$1) *
    (CropNorms_Wheat[Variety_Name]=$V$1),
    CropNorms_Wheat[GDD_Adjust],
    1
  )</f>
        <v>10.475270557297463</v>
      </c>
      <c r="W373" s="6">
        <f>IF(OR(Weather_Mirpurkhas[[#This Row],[Cum_GDD]]="", Weather_Mirpurkhas[[#This Row],[Date]]&lt;Trials!$F$19), "", Weather_Mirpurkhas[[#This Row],[Date]]-Trials!$F$19+1)</f>
        <v>61</v>
      </c>
      <c r="X373" s="5" cm="1">
        <f t="array" ref="X3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45.86544620882682</v>
      </c>
      <c r="Y373" s="205" t="str" cm="1">
        <f t="array" ref="Y3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3" s="5">
        <f t="shared" si="18"/>
        <v>0</v>
      </c>
      <c r="AA373" s="162" cm="1">
        <f t="array" ref="AA3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6</v>
      </c>
      <c r="AC37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570964822389669</v>
      </c>
      <c r="AD373" s="5">
        <f ca="1">IF(Weather_Mirpurkhas[[#This Row],[Cum_GDD]]="", "",IF(W373 = 1, ($Q$1/100)*AC373*10, IF(AND(ISNUMBER(AD372), ISNUMBER(Z373), ISNUMBER(AB373)), AD372 + Z373 - AB373 + IF(ISNUMBER(AG372), AG372, 0), "")))</f>
        <v>102.90316856904208</v>
      </c>
      <c r="AE373" s="5" t="str">
        <f ca="1">IF(
  Weather_Mirpurkhas[[#This Row],[Principal Stage]]="",
  "",IF(AND(AD373&lt;(($Q$1/100)*AC373*10),(($Q$1/100)*AC373*10), W373&lt;=Trials!$H$19-8), "Irrigate", ""))</f>
        <v/>
      </c>
      <c r="AF373" s="5" t="str">
        <f ca="1">IF(
  Weather_Mirpurkhas[[#This Row],[Principal Stage]]="",
  "",IF(AE373="Irrigate",(($Q$1/100)*AC373*10)-AD373,""))</f>
        <v/>
      </c>
      <c r="AG373" s="31" t="str">
        <f ca="1">IF(AND(W373 &lt;= Trials!$H$19-8, AE373 = "Irrigate"),
    IF(Trials!$L$19 &gt; 1,
        Trials!$L$19 / MAX(VLOOKUP(Trials!$M$20, Soil!$B$8:$U$19, 19, FALSE),
                     MIN((Trials!$L$19 / ((VLOOKUP(Trials!$M$20,Soil!$B$8:$UC$19, 2, FALSE)/100)*AC373*10)),
                         VLOOKUP(Trials!$M$20, Soil!$B$8:$U$19, 20, FALSE))),
        (Trials!$L$19 - SUM(AG$2:AG372)) / (MAX(VLOOKUP(Trials!$M$20, Soil!$B$8:$U$19, 19, FALSE),
                                         MIN(((Trials!$L$19 - SUM(AG$2:AG372)) / ((VLOOKUP(Trials!$M$20,Soil!$B$8:$UC$19, 2, FALSE)/100)*AC3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3" s="210" t="str" cm="1">
        <f t="array" ref="AH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3" s="210" t="str" cm="1">
        <f t="array" ref="AI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3" s="210" t="str" cm="1">
        <f t="array" ref="AJ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73" s="162" cm="1">
        <f t="array" ref="AK3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051362492555858</v>
      </c>
      <c r="AL37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3520973742239191</v>
      </c>
      <c r="AM37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7.88</v>
      </c>
      <c r="AN373" s="5">
        <f ca="1">IF(
  Weather_Mirpurkhas[[#This Row],[Principal Stage]]="",
  "",
  SUMIFS(
    Weather_Mirpurkhas[Daily_DM],
    Weather_Mirpurkhas[Crop_Day], "&lt;=" &amp; Weather_Mirpurkhas[[#This Row],[Crop_Day]]
  )
)</f>
        <v>2426.0499999999997</v>
      </c>
      <c r="AO37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92</v>
      </c>
      <c r="AP3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3" s="5">
        <f ca="1">IF(
  Weather_Mirpurkhas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2)
        )
      ),
    _xlpm.newPool
  )
)</f>
        <v>101.13000000000011</v>
      </c>
      <c r="AT373" s="5">
        <f ca="1">IF(
  Weather_Mirpurkhas[[#This Row],[Principal Stage]]="",
  "",
  _xlfn.LET(
    _xlpm.prevPool, N(AS372),
    _xlpm.rd,       N(Weather_Mirpurkhas[[#This Row],[Root_Depth]]),
    _xlpm.sd,       N(15),
    _xlpm.frac,     MIN(1, _xlpm.rd/_xlpm.sd),
    MAX(0, _xlpm.prevPool * _xlpm.frac)
  )
)</f>
        <v>102.78000000000011</v>
      </c>
      <c r="AU37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1.750000000000007</v>
      </c>
      <c r="AV373" s="5">
        <f>IF(
  Weather_Mirpurkhas[[#This Row],[Principal Stage]]="",
  "",
  SUMIFS(
   Nutrient_Uptake_Wheat_FeBhakkar[Daily_N_Uptake],
    Weather_Mirpurkhas[Crop_Day], "&lt;=" &amp; Weather_Mirpurkhas[[#This Row],[Crop_Day]]
  )
)</f>
        <v>41.800000000000004</v>
      </c>
      <c r="AW37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3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3" s="5">
        <f ca="1">IF(
  Weather_Mirpurkhas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2)
        )
      ),
    _xlpm.newPool
  )
)</f>
        <v>67.909852167799954</v>
      </c>
      <c r="BA373" s="5">
        <f ca="1">IF(
  Weather_Mirpurkhas[[#This Row],[Principal Stage]]="",
  "",
  _xlfn.LET(
    _xlpm.prevPool, N(AZ372),
    _xlpm.rd,       N(Weather_Mirpurkhas[[#This Row],[Root_Depth]]),
    _xlpm.sd,       N(15),
    _xlpm.frac,     MIN(1, _xlpm.rd/_xlpm.sd),
    MAX(0, _xlpm.prevPool * _xlpm.frac)
  )
)</f>
        <v>68.209852167799951</v>
      </c>
      <c r="BB37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9099999999999993</v>
      </c>
      <c r="BC373" s="5">
        <f>IF(
  Weather_Mirpurkhas[[#This Row],[Principal Stage]]="",
  "",
  SUMIFS(
   Nutrient_Uptake_Wheat_FeBhakkar[Daily_P_Uptake],
    Weather_Mirpurkhas[Crop_Day], "&lt;=" &amp; Weather_Mirpurkhas[[#This Row],[Crop_Day]]
  )
)</f>
        <v>6.919999999999999</v>
      </c>
      <c r="BD37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3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3" s="5">
        <f ca="1">IF(
  Weather_Mirpurkhas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2)
        )
      ),
    _xlpm.newPool
  )
)</f>
        <v>88.579852167799771</v>
      </c>
      <c r="BH373" s="5">
        <f ca="1">IF(
  Weather_Mirpurkhas[[#This Row],[Principal Stage]]="",
  "",
  _xlfn.LET(
    _xlpm.prevPool, N(BG372),
    _xlpm.rd,       N(Weather_Mirpurkhas[[#This Row],[Root_Depth]]),
    _xlpm.sd,       N(15),
    _xlpm.frac,     MIN(1, _xlpm.rd/_xlpm.sd),
    MAX(0, _xlpm.prevPool * _xlpm.frac)
  )
)</f>
        <v>90.629852167799768</v>
      </c>
      <c r="BI37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9.299999999999962</v>
      </c>
      <c r="BJ373" s="5">
        <f>IF(
  Weather_Mirpurkhas[[#This Row],[Principal Stage]]="",
  "",
  SUMIFS(
   Nutrient_Uptake_Wheat_FeBhakkar[Daily_K_Uptake],
    Weather_Mirpurkhas[Crop_Day], "&lt;=" &amp; Weather_Mirpurkhas[[#This Row],[Crop_Day]]
  )
)</f>
        <v>49.349999999999959</v>
      </c>
      <c r="BK37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3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4" spans="1:68" x14ac:dyDescent="0.15">
      <c r="A374" s="166">
        <v>45298</v>
      </c>
      <c r="B374" s="6">
        <f>MONTH(Weather_Mirpurkhas[[#This Row],[Date]])</f>
        <v>1</v>
      </c>
      <c r="C374" s="6">
        <f>YEAR(Weather_Mirpurkhas[[#This Row],[Date]])</f>
        <v>2024</v>
      </c>
      <c r="D374" s="6">
        <f>DATEDIF(DATE(YEAR(Weather_Mirpurkhas[[#This Row],[Date]]),1,1),Weather_Mirpurkhas[[#This Row],[Date]],"d")+1</f>
        <v>7</v>
      </c>
      <c r="E3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4126918832293</v>
      </c>
      <c r="F374" s="5">
        <v>10.7</v>
      </c>
      <c r="G374" s="5">
        <v>22.9</v>
      </c>
      <c r="H374" s="31">
        <f t="shared" si="19"/>
        <v>16.799999999999997</v>
      </c>
      <c r="I374" s="5">
        <v>9.0674138888888791</v>
      </c>
      <c r="J374" s="5">
        <v>10.6195055555555</v>
      </c>
      <c r="K3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78782678199879</v>
      </c>
      <c r="L374" s="5">
        <v>58</v>
      </c>
      <c r="M374" s="5">
        <v>7</v>
      </c>
      <c r="N374" s="5">
        <v>0.86416666666666597</v>
      </c>
      <c r="O374" s="5">
        <f t="shared" si="20"/>
        <v>10.126208740829922</v>
      </c>
      <c r="P374" s="5">
        <v>17.8</v>
      </c>
      <c r="Q374" s="5">
        <v>0</v>
      </c>
      <c r="R374" s="5">
        <v>3.42</v>
      </c>
      <c r="S374" s="193" cm="1">
        <f t="array" ref="S3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99999999999998</v>
      </c>
      <c r="T374" s="6" cm="1">
        <f t="array" ref="T3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4" s="114" cm="1">
        <f t="array" ref="U374" xml:space="preserve"> Weather_Mirpurkhas[[#This Row],[DTM]]
  - _xlfn.XLOOKUP(
      1,
      (CropNorms_Wheat[Crop_Name]=$T$1)
    * (CropNorms_Wheat[Variety_Name]=$V$1),
      CropNorms_Wheat[Days_to_Ripening])</f>
        <v>-25.251160728867717</v>
      </c>
      <c r="V374" s="195" cm="1">
        <f t="array" ref="V374" xml:space="preserve"> Weather_Mirpurkhas[[#This Row],[Daily_GDD]] *
  _xlfn.XLOOKUP(
    1,
    (CropNorms_Wheat[Crop_Name]=$T$1) *
    (CropNorms_Wheat[Variety_Name]=$V$1),
    CropNorms_Wheat[GDD_Adjust],
    1
  )</f>
        <v>10.22224469842554</v>
      </c>
      <c r="W374" s="6">
        <f>IF(OR(Weather_Mirpurkhas[[#This Row],[Cum_GDD]]="", Weather_Mirpurkhas[[#This Row],[Date]]&lt;Trials!$F$19), "", Weather_Mirpurkhas[[#This Row],[Date]]-Trials!$F$19+1)</f>
        <v>62</v>
      </c>
      <c r="X374" s="5" cm="1">
        <f t="array" ref="X3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56.08769090725241</v>
      </c>
      <c r="Y374" s="205" t="str" cm="1">
        <f t="array" ref="Y3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4" s="5">
        <f t="shared" si="18"/>
        <v>0</v>
      </c>
      <c r="AA374" s="162" cm="1">
        <f t="array" ref="AA3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5</v>
      </c>
      <c r="AC37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363386892035066</v>
      </c>
      <c r="AD374" s="5">
        <f ca="1">IF(Weather_Mirpurkhas[[#This Row],[Cum_GDD]]="", "",IF(W374 = 1, ($Q$1/100)*AC374*10, IF(AND(ISNUMBER(AD373), ISNUMBER(Z374), ISNUMBER(AB374)), AD373 + Z374 - AB374 + IF(ISNUMBER(AG373), AG373, 0), "")))</f>
        <v>99.65316856904208</v>
      </c>
      <c r="AE374" s="5" t="str">
        <f ca="1">IF(
  Weather_Mirpurkhas[[#This Row],[Principal Stage]]="",
  "",IF(AND(AD374&lt;(($Q$1/100)*AC374*10),(($Q$1/100)*AC374*10), W374&lt;=Trials!$H$19-8), "Irrigate", ""))</f>
        <v/>
      </c>
      <c r="AF374" s="5" t="str">
        <f ca="1">IF(
  Weather_Mirpurkhas[[#This Row],[Principal Stage]]="",
  "",IF(AE374="Irrigate",(($Q$1/100)*AC374*10)-AD374,""))</f>
        <v/>
      </c>
      <c r="AG374" s="31" t="str">
        <f ca="1">IF(AND(W374 &lt;= Trials!$H$19-8, AE374 = "Irrigate"),
    IF(Trials!$L$19 &gt; 1,
        Trials!$L$19 / MAX(VLOOKUP(Trials!$M$20, Soil!$B$8:$U$19, 19, FALSE),
                     MIN((Trials!$L$19 / ((VLOOKUP(Trials!$M$20,Soil!$B$8:$UC$19, 2, FALSE)/100)*AC374*10)),
                         VLOOKUP(Trials!$M$20, Soil!$B$8:$U$19, 20, FALSE))),
        (Trials!$L$19 - SUM(AG$2:AG373)) / (MAX(VLOOKUP(Trials!$M$20, Soil!$B$8:$U$19, 19, FALSE),
                                         MIN(((Trials!$L$19 - SUM(AG$2:AG373)) / ((VLOOKUP(Trials!$M$20,Soil!$B$8:$UC$19, 2, FALSE)/100)*AC3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4" s="210" t="str" cm="1">
        <f t="array" ref="AH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4" s="210" t="str" cm="1">
        <f t="array" ref="AI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4" s="210" t="str" cm="1">
        <f t="array" ref="AJ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74" s="162" cm="1">
        <f t="array" ref="AK3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534657184180154</v>
      </c>
      <c r="AL37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3991965460207885</v>
      </c>
      <c r="AM37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9.51</v>
      </c>
      <c r="AN374" s="5">
        <f ca="1">IF(
  Weather_Mirpurkhas[[#This Row],[Principal Stage]]="",
  "",
  SUMIFS(
    Weather_Mirpurkhas[Daily_DM],
    Weather_Mirpurkhas[Crop_Day], "&lt;=" &amp; Weather_Mirpurkhas[[#This Row],[Crop_Day]]
  )
)</f>
        <v>2525.56</v>
      </c>
      <c r="AO37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37</v>
      </c>
      <c r="AP3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4" s="5">
        <f ca="1">IF(
  Weather_Mirpurkhas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3)
        )
      ),
    _xlpm.newPool
  )
)</f>
        <v>99.480000000000103</v>
      </c>
      <c r="AT374" s="5">
        <f ca="1">IF(
  Weather_Mirpurkhas[[#This Row],[Principal Stage]]="",
  "",
  _xlfn.LET(
    _xlpm.prevPool, N(AS373),
    _xlpm.rd,       N(Weather_Mirpurkhas[[#This Row],[Root_Depth]]),
    _xlpm.sd,       N(15),
    _xlpm.frac,     MIN(1, _xlpm.rd/_xlpm.sd),
    MAX(0, _xlpm.prevPool * _xlpm.frac)
  )
)</f>
        <v>101.13000000000011</v>
      </c>
      <c r="AU37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3.400000000000006</v>
      </c>
      <c r="AV374" s="5">
        <f>IF(
  Weather_Mirpurkhas[[#This Row],[Principal Stage]]="",
  "",
  SUMIFS(
   Nutrient_Uptake_Wheat_FeBhakkar[Daily_N_Uptake],
    Weather_Mirpurkhas[Crop_Day], "&lt;=" &amp; Weather_Mirpurkhas[[#This Row],[Crop_Day]]
  )
)</f>
        <v>43.45</v>
      </c>
      <c r="AW37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4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4" s="5">
        <f ca="1">IF(
  Weather_Mirpurkhas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3)
        )
      ),
    _xlpm.newPool
  )
)</f>
        <v>67.609852167799957</v>
      </c>
      <c r="BA374" s="5">
        <f ca="1">IF(
  Weather_Mirpurkhas[[#This Row],[Principal Stage]]="",
  "",
  _xlfn.LET(
    _xlpm.prevPool, N(AZ373),
    _xlpm.rd,       N(Weather_Mirpurkhas[[#This Row],[Root_Depth]]),
    _xlpm.sd,       N(15),
    _xlpm.frac,     MIN(1, _xlpm.rd/_xlpm.sd),
    MAX(0, _xlpm.prevPool * _xlpm.frac)
  )
)</f>
        <v>67.909852167799954</v>
      </c>
      <c r="BB37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2099999999999991</v>
      </c>
      <c r="BC374" s="5">
        <f>IF(
  Weather_Mirpurkhas[[#This Row],[Principal Stage]]="",
  "",
  SUMIFS(
   Nutrient_Uptake_Wheat_FeBhakkar[Daily_P_Uptake],
    Weather_Mirpurkhas[Crop_Day], "&lt;=" &amp; Weather_Mirpurkhas[[#This Row],[Crop_Day]]
  )
)</f>
        <v>7.2199999999999989</v>
      </c>
      <c r="BD37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4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4" s="5">
        <f ca="1">IF(
  Weather_Mirpurkhas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3)
        )
      ),
    _xlpm.newPool
  )
)</f>
        <v>86.529852167799774</v>
      </c>
      <c r="BH374" s="5">
        <f ca="1">IF(
  Weather_Mirpurkhas[[#This Row],[Principal Stage]]="",
  "",
  _xlfn.LET(
    _xlpm.prevPool, N(BG373),
    _xlpm.rd,       N(Weather_Mirpurkhas[[#This Row],[Root_Depth]]),
    _xlpm.sd,       N(15),
    _xlpm.frac,     MIN(1, _xlpm.rd/_xlpm.sd),
    MAX(0, _xlpm.prevPool * _xlpm.frac)
  )
)</f>
        <v>88.579852167799771</v>
      </c>
      <c r="BI37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1.349999999999959</v>
      </c>
      <c r="BJ374" s="5">
        <f>IF(
  Weather_Mirpurkhas[[#This Row],[Principal Stage]]="",
  "",
  SUMIFS(
   Nutrient_Uptake_Wheat_FeBhakkar[Daily_K_Uptake],
    Weather_Mirpurkhas[Crop_Day], "&lt;=" &amp; Weather_Mirpurkhas[[#This Row],[Crop_Day]]
  )
)</f>
        <v>51.399999999999956</v>
      </c>
      <c r="BK37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4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5" spans="1:68" x14ac:dyDescent="0.15">
      <c r="A375" s="166">
        <v>45299</v>
      </c>
      <c r="B375" s="6">
        <f>MONTH(Weather_Mirpurkhas[[#This Row],[Date]])</f>
        <v>1</v>
      </c>
      <c r="C375" s="6">
        <f>YEAR(Weather_Mirpurkhas[[#This Row],[Date]])</f>
        <v>2024</v>
      </c>
      <c r="D375" s="6">
        <f>DATEDIF(DATE(YEAR(Weather_Mirpurkhas[[#This Row],[Date]]),1,1),Weather_Mirpurkhas[[#This Row],[Date]],"d")+1</f>
        <v>8</v>
      </c>
      <c r="E3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86134027833083</v>
      </c>
      <c r="F375" s="5">
        <v>9.6999999999999993</v>
      </c>
      <c r="G375" s="5">
        <v>23.4</v>
      </c>
      <c r="H375" s="31">
        <f t="shared" si="19"/>
        <v>16.549999999999997</v>
      </c>
      <c r="I375" s="5">
        <v>9.0956972222222205</v>
      </c>
      <c r="J375" s="5">
        <v>10.6289972222222</v>
      </c>
      <c r="K3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49440178614634</v>
      </c>
      <c r="L375" s="5">
        <v>60</v>
      </c>
      <c r="M375" s="5">
        <v>6.7</v>
      </c>
      <c r="N375" s="5">
        <v>0.87833333333333297</v>
      </c>
      <c r="O375" s="5">
        <f t="shared" si="20"/>
        <v>10.172136116099512</v>
      </c>
      <c r="P375" s="5">
        <v>17.7</v>
      </c>
      <c r="Q375" s="5">
        <v>0</v>
      </c>
      <c r="R375" s="5">
        <v>3.24</v>
      </c>
      <c r="S375" s="193" cm="1">
        <f t="array" ref="S3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499999999999979</v>
      </c>
      <c r="T375" s="6" cm="1">
        <f t="array" ref="T3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5" s="114" cm="1">
        <f t="array" ref="U375" xml:space="preserve"> Weather_Mirpurkhas[[#This Row],[DTM]]
  - _xlfn.XLOOKUP(
      1,
      (CropNorms_Wheat[Crop_Name]=$T$1)
    * (CropNorms_Wheat[Variety_Name]=$V$1),
      CropNorms_Wheat[Days_to_Ripening])</f>
        <v>-25.251160728867717</v>
      </c>
      <c r="V375" s="195" cm="1">
        <f t="array" ref="V375" xml:space="preserve"> Weather_Mirpurkhas[[#This Row],[Daily_GDD]] *
  _xlfn.XLOOKUP(
    1,
    (CropNorms_Wheat[Crop_Name]=$T$1) *
    (CropNorms_Wheat[Variety_Name]=$V$1),
    CropNorms_Wheat[GDD_Adjust],
    1
  )</f>
        <v>9.969218839553621</v>
      </c>
      <c r="W375" s="6">
        <f>IF(OR(Weather_Mirpurkhas[[#This Row],[Cum_GDD]]="", Weather_Mirpurkhas[[#This Row],[Date]]&lt;Trials!$F$19), "", Weather_Mirpurkhas[[#This Row],[Date]]-Trials!$F$19+1)</f>
        <v>63</v>
      </c>
      <c r="X375" s="5" cm="1">
        <f t="array" ref="X3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66.05690974680601</v>
      </c>
      <c r="Y375" s="205" t="str" cm="1">
        <f t="array" ref="Y3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5" s="5">
        <f t="shared" si="18"/>
        <v>0</v>
      </c>
      <c r="AA375" s="162" cm="1">
        <f t="array" ref="AA3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8</v>
      </c>
      <c r="AC37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136194554015972</v>
      </c>
      <c r="AD375" s="5">
        <f ca="1">IF(Weather_Mirpurkhas[[#This Row],[Cum_GDD]]="", "",IF(W375 = 1, ($Q$1/100)*AC375*10, IF(AND(ISNUMBER(AD374), ISNUMBER(Z375), ISNUMBER(AB375)), AD374 + Z375 - AB375 + IF(ISNUMBER(AG374), AG374, 0), "")))</f>
        <v>96.573168569042082</v>
      </c>
      <c r="AE375" s="5" t="str">
        <f ca="1">IF(
  Weather_Mirpurkhas[[#This Row],[Principal Stage]]="",
  "",IF(AND(AD375&lt;(($Q$1/100)*AC375*10),(($Q$1/100)*AC375*10), W375&lt;=Trials!$H$19-8), "Irrigate", ""))</f>
        <v/>
      </c>
      <c r="AF375" s="5" t="str">
        <f ca="1">IF(
  Weather_Mirpurkhas[[#This Row],[Principal Stage]]="",
  "",IF(AE375="Irrigate",(($Q$1/100)*AC375*10)-AD375,""))</f>
        <v/>
      </c>
      <c r="AG375" s="31" t="str">
        <f ca="1">IF(AND(W375 &lt;= Trials!$H$19-8, AE375 = "Irrigate"),
    IF(Trials!$L$19 &gt; 1,
        Trials!$L$19 / MAX(VLOOKUP(Trials!$M$20, Soil!$B$8:$U$19, 19, FALSE),
                     MIN((Trials!$L$19 / ((VLOOKUP(Trials!$M$20,Soil!$B$8:$UC$19, 2, FALSE)/100)*AC375*10)),
                         VLOOKUP(Trials!$M$20, Soil!$B$8:$U$19, 20, FALSE))),
        (Trials!$L$19 - SUM(AG$2:AG374)) / (MAX(VLOOKUP(Trials!$M$20, Soil!$B$8:$U$19, 19, FALSE),
                                         MIN(((Trials!$L$19 - SUM(AG$2:AG374)) / ((VLOOKUP(Trials!$M$20,Soil!$B$8:$UC$19, 2, FALSE)/100)*AC3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5" s="210" t="str" cm="1">
        <f t="array" ref="AH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5" s="210" t="str" cm="1">
        <f t="array" ref="AI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5" s="210" t="str" cm="1">
        <f t="array" ref="AJ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75" s="162" cm="1">
        <f t="array" ref="AK3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005989135912762</v>
      </c>
      <c r="AL37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38330025458808</v>
      </c>
      <c r="AM37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1.13</v>
      </c>
      <c r="AN375" s="5">
        <f ca="1">IF(
  Weather_Mirpurkhas[[#This Row],[Principal Stage]]="",
  "",
  SUMIFS(
    Weather_Mirpurkhas[Daily_DM],
    Weather_Mirpurkhas[Crop_Day], "&lt;=" &amp; Weather_Mirpurkhas[[#This Row],[Crop_Day]]
  )
)</f>
        <v>2626.69</v>
      </c>
      <c r="AO37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82</v>
      </c>
      <c r="AP3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5" s="5">
        <f ca="1">IF(
  Weather_Mirpurkhas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4)
        )
      ),
    _xlpm.newPool
  )
)</f>
        <v>97.830000000000098</v>
      </c>
      <c r="AT375" s="5">
        <f ca="1">IF(
  Weather_Mirpurkhas[[#This Row],[Principal Stage]]="",
  "",
  _xlfn.LET(
    _xlpm.prevPool, N(AS374),
    _xlpm.rd,       N(Weather_Mirpurkhas[[#This Row],[Root_Depth]]),
    _xlpm.sd,       N(15),
    _xlpm.frac,     MIN(1, _xlpm.rd/_xlpm.sd),
    MAX(0, _xlpm.prevPool * _xlpm.frac)
  )
)</f>
        <v>99.480000000000103</v>
      </c>
      <c r="AU37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5.050000000000004</v>
      </c>
      <c r="AV375" s="5">
        <f>IF(
  Weather_Mirpurkhas[[#This Row],[Principal Stage]]="",
  "",
  SUMIFS(
   Nutrient_Uptake_Wheat_FeBhakkar[Daily_N_Uptake],
    Weather_Mirpurkhas[Crop_Day], "&lt;=" &amp; Weather_Mirpurkhas[[#This Row],[Crop_Day]]
  )
)</f>
        <v>45.1</v>
      </c>
      <c r="AW37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5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5" s="5">
        <f ca="1">IF(
  Weather_Mirpurkhas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4)
        )
      ),
    _xlpm.newPool
  )
)</f>
        <v>67.30985216779996</v>
      </c>
      <c r="BA375" s="5">
        <f ca="1">IF(
  Weather_Mirpurkhas[[#This Row],[Principal Stage]]="",
  "",
  _xlfn.LET(
    _xlpm.prevPool, N(AZ374),
    _xlpm.rd,       N(Weather_Mirpurkhas[[#This Row],[Root_Depth]]),
    _xlpm.sd,       N(15),
    _xlpm.frac,     MIN(1, _xlpm.rd/_xlpm.sd),
    MAX(0, _xlpm.prevPool * _xlpm.frac)
  )
)</f>
        <v>67.609852167799957</v>
      </c>
      <c r="BB37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5099999999999989</v>
      </c>
      <c r="BC375" s="5">
        <f>IF(
  Weather_Mirpurkhas[[#This Row],[Principal Stage]]="",
  "",
  SUMIFS(
   Nutrient_Uptake_Wheat_FeBhakkar[Daily_P_Uptake],
    Weather_Mirpurkhas[Crop_Day], "&lt;=" &amp; Weather_Mirpurkhas[[#This Row],[Crop_Day]]
  )
)</f>
        <v>7.5199999999999987</v>
      </c>
      <c r="BD37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5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5" s="5">
        <f ca="1">IF(
  Weather_Mirpurkhas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4)
        )
      ),
    _xlpm.newPool
  )
)</f>
        <v>84.479852167799777</v>
      </c>
      <c r="BH375" s="5">
        <f ca="1">IF(
  Weather_Mirpurkhas[[#This Row],[Principal Stage]]="",
  "",
  _xlfn.LET(
    _xlpm.prevPool, N(BG374),
    _xlpm.rd,       N(Weather_Mirpurkhas[[#This Row],[Root_Depth]]),
    _xlpm.sd,       N(15),
    _xlpm.frac,     MIN(1, _xlpm.rd/_xlpm.sd),
    MAX(0, _xlpm.prevPool * _xlpm.frac)
  )
)</f>
        <v>86.529852167799774</v>
      </c>
      <c r="BI37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3.399999999999956</v>
      </c>
      <c r="BJ375" s="5">
        <f>IF(
  Weather_Mirpurkhas[[#This Row],[Principal Stage]]="",
  "",
  SUMIFS(
   Nutrient_Uptake_Wheat_FeBhakkar[Daily_K_Uptake],
    Weather_Mirpurkhas[Crop_Day], "&lt;=" &amp; Weather_Mirpurkhas[[#This Row],[Crop_Day]]
  )
)</f>
        <v>53.449999999999953</v>
      </c>
      <c r="BK37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5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6" spans="1:68" x14ac:dyDescent="0.15">
      <c r="A376" s="166">
        <v>45300</v>
      </c>
      <c r="B376" s="6">
        <f>MONTH(Weather_Mirpurkhas[[#This Row],[Date]])</f>
        <v>1</v>
      </c>
      <c r="C376" s="6">
        <f>YEAR(Weather_Mirpurkhas[[#This Row],[Date]])</f>
        <v>2024</v>
      </c>
      <c r="D376" s="6">
        <f>DATEDIF(DATE(YEAR(Weather_Mirpurkhas[[#This Row],[Date]]),1,1),Weather_Mirpurkhas[[#This Row],[Date]],"d")+1</f>
        <v>9</v>
      </c>
      <c r="E3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1796684375091</v>
      </c>
      <c r="F376" s="5">
        <v>10</v>
      </c>
      <c r="G376" s="5">
        <v>21.6</v>
      </c>
      <c r="H376" s="31">
        <f t="shared" si="19"/>
        <v>15.8</v>
      </c>
      <c r="I376" s="5">
        <v>9.0944527777777697</v>
      </c>
      <c r="J376" s="5">
        <v>10.638963888888799</v>
      </c>
      <c r="K3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90091109653824</v>
      </c>
      <c r="L376" s="5">
        <v>68</v>
      </c>
      <c r="M376" s="5">
        <v>8.6999999999999993</v>
      </c>
      <c r="N376" s="5">
        <v>0.65416666666666601</v>
      </c>
      <c r="O376" s="5">
        <f t="shared" si="20"/>
        <v>10.198559221274985</v>
      </c>
      <c r="P376" s="5">
        <v>17.2</v>
      </c>
      <c r="Q376" s="5">
        <v>0</v>
      </c>
      <c r="R376" s="5">
        <v>3.14</v>
      </c>
      <c r="S376" s="193" cm="1">
        <f t="array" ref="S3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376" s="6" cm="1">
        <f t="array" ref="T3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6" s="114" cm="1">
        <f t="array" ref="U376" xml:space="preserve"> Weather_Mirpurkhas[[#This Row],[DTM]]
  - _xlfn.XLOOKUP(
      1,
      (CropNorms_Wheat[Crop_Name]=$T$1)
    * (CropNorms_Wheat[Variety_Name]=$V$1),
      CropNorms_Wheat[Days_to_Ripening])</f>
        <v>-26.251160728867717</v>
      </c>
      <c r="V376" s="195" cm="1">
        <f t="array" ref="V376" xml:space="preserve"> Weather_Mirpurkhas[[#This Row],[Daily_GDD]] *
  _xlfn.XLOOKUP(
    1,
    (CropNorms_Wheat[Crop_Name]=$T$1) *
    (CropNorms_Wheat[Variety_Name]=$V$1),
    CropNorms_Wheat[GDD_Adjust],
    1
  )</f>
        <v>9.2101412629378654</v>
      </c>
      <c r="W376" s="6">
        <f>IF(OR(Weather_Mirpurkhas[[#This Row],[Cum_GDD]]="", Weather_Mirpurkhas[[#This Row],[Date]]&lt;Trials!$F$19), "", Weather_Mirpurkhas[[#This Row],[Date]]-Trials!$F$19+1)</f>
        <v>64</v>
      </c>
      <c r="X376" s="5" cm="1">
        <f t="array" ref="X3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75.26705100974391</v>
      </c>
      <c r="Y376" s="205" t="str" cm="1">
        <f t="array" ref="Y3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6" s="5">
        <f t="shared" si="18"/>
        <v>0</v>
      </c>
      <c r="AA376" s="162" cm="1">
        <f t="array" ref="AA3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8</v>
      </c>
      <c r="AC37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850158993003404</v>
      </c>
      <c r="AD376" s="5">
        <f ca="1">IF(Weather_Mirpurkhas[[#This Row],[Cum_GDD]]="", "",IF(W376 = 1, ($Q$1/100)*AC376*10, IF(AND(ISNUMBER(AD375), ISNUMBER(Z376), ISNUMBER(AB376)), AD375 + Z376 - AB376 + IF(ISNUMBER(AG375), AG375, 0), "")))</f>
        <v>93.593168569042078</v>
      </c>
      <c r="AE376" s="5" t="str">
        <f ca="1">IF(
  Weather_Mirpurkhas[[#This Row],[Principal Stage]]="",
  "",IF(AND(AD376&lt;(($Q$1/100)*AC376*10),(($Q$1/100)*AC376*10), W376&lt;=Trials!$H$19-8), "Irrigate", ""))</f>
        <v/>
      </c>
      <c r="AF376" s="5" t="str">
        <f ca="1">IF(
  Weather_Mirpurkhas[[#This Row],[Principal Stage]]="",
  "",IF(AE376="Irrigate",(($Q$1/100)*AC376*10)-AD376,""))</f>
        <v/>
      </c>
      <c r="AG376" s="31" t="str">
        <f ca="1">IF(AND(W376 &lt;= Trials!$H$19-8, AE376 = "Irrigate"),
    IF(Trials!$L$19 &gt; 1,
        Trials!$L$19 / MAX(VLOOKUP(Trials!$M$20, Soil!$B$8:$U$19, 19, FALSE),
                     MIN((Trials!$L$19 / ((VLOOKUP(Trials!$M$20,Soil!$B$8:$UC$19, 2, FALSE)/100)*AC376*10)),
                         VLOOKUP(Trials!$M$20, Soil!$B$8:$U$19, 20, FALSE))),
        (Trials!$L$19 - SUM(AG$2:AG375)) / (MAX(VLOOKUP(Trials!$M$20, Soil!$B$8:$U$19, 19, FALSE),
                                         MIN(((Trials!$L$19 - SUM(AG$2:AG375)) / ((VLOOKUP(Trials!$M$20,Soil!$B$8:$UC$19, 2, FALSE)/100)*AC3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6" s="210" t="str" cm="1">
        <f t="array" ref="AH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6" s="210" t="str" cm="1">
        <f t="array" ref="AI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6" s="210" t="str" cm="1">
        <f t="array" ref="AJ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76" s="162" cm="1">
        <f t="array" ref="AK3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441432867970303</v>
      </c>
      <c r="AL37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839638676868168</v>
      </c>
      <c r="AM37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2.46</v>
      </c>
      <c r="AN376" s="5">
        <f ca="1">IF(
  Weather_Mirpurkhas[[#This Row],[Principal Stage]]="",
  "",
  SUMIFS(
    Weather_Mirpurkhas[Daily_DM],
    Weather_Mirpurkhas[Crop_Day], "&lt;=" &amp; Weather_Mirpurkhas[[#This Row],[Crop_Day]]
  )
)</f>
        <v>2729.15</v>
      </c>
      <c r="AO37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28</v>
      </c>
      <c r="AP3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6" s="5">
        <f ca="1">IF(
  Weather_Mirpurkhas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5)
        )
      ),
    _xlpm.newPool
  )
)</f>
        <v>96.180000000000092</v>
      </c>
      <c r="AT376" s="5">
        <f ca="1">IF(
  Weather_Mirpurkhas[[#This Row],[Principal Stage]]="",
  "",
  _xlfn.LET(
    _xlpm.prevPool, N(AS375),
    _xlpm.rd,       N(Weather_Mirpurkhas[[#This Row],[Root_Depth]]),
    _xlpm.sd,       N(15),
    _xlpm.frac,     MIN(1, _xlpm.rd/_xlpm.sd),
    MAX(0, _xlpm.prevPool * _xlpm.frac)
  )
)</f>
        <v>97.830000000000098</v>
      </c>
      <c r="AU37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6.7</v>
      </c>
      <c r="AV376" s="5">
        <f>IF(
  Weather_Mirpurkhas[[#This Row],[Principal Stage]]="",
  "",
  SUMIFS(
   Nutrient_Uptake_Wheat_FeBhakkar[Daily_N_Uptake],
    Weather_Mirpurkhas[Crop_Day], "&lt;=" &amp; Weather_Mirpurkhas[[#This Row],[Crop_Day]]
  )
)</f>
        <v>46.75</v>
      </c>
      <c r="AW37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6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6" s="5">
        <f ca="1">IF(
  Weather_Mirpurkhas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5)
        )
      ),
    _xlpm.newPool
  )
)</f>
        <v>67.009852167799963</v>
      </c>
      <c r="BA376" s="5">
        <f ca="1">IF(
  Weather_Mirpurkhas[[#This Row],[Principal Stage]]="",
  "",
  _xlfn.LET(
    _xlpm.prevPool, N(AZ375),
    _xlpm.rd,       N(Weather_Mirpurkhas[[#This Row],[Root_Depth]]),
    _xlpm.sd,       N(15),
    _xlpm.frac,     MIN(1, _xlpm.rd/_xlpm.sd),
    MAX(0, _xlpm.prevPool * _xlpm.frac)
  )
)</f>
        <v>67.30985216779996</v>
      </c>
      <c r="BB37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8099999999999987</v>
      </c>
      <c r="BC376" s="5">
        <f>IF(
  Weather_Mirpurkhas[[#This Row],[Principal Stage]]="",
  "",
  SUMIFS(
   Nutrient_Uptake_Wheat_FeBhakkar[Daily_P_Uptake],
    Weather_Mirpurkhas[Crop_Day], "&lt;=" &amp; Weather_Mirpurkhas[[#This Row],[Crop_Day]]
  )
)</f>
        <v>7.8199999999999985</v>
      </c>
      <c r="BD37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6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6" s="5">
        <f ca="1">IF(
  Weather_Mirpurkhas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5)
        )
      ),
    _xlpm.newPool
  )
)</f>
        <v>82.42985216779978</v>
      </c>
      <c r="BH376" s="5">
        <f ca="1">IF(
  Weather_Mirpurkhas[[#This Row],[Principal Stage]]="",
  "",
  _xlfn.LET(
    _xlpm.prevPool, N(BG375),
    _xlpm.rd,       N(Weather_Mirpurkhas[[#This Row],[Root_Depth]]),
    _xlpm.sd,       N(15),
    _xlpm.frac,     MIN(1, _xlpm.rd/_xlpm.sd),
    MAX(0, _xlpm.prevPool * _xlpm.frac)
  )
)</f>
        <v>84.479852167799777</v>
      </c>
      <c r="BI37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5.449999999999953</v>
      </c>
      <c r="BJ376" s="5">
        <f>IF(
  Weather_Mirpurkhas[[#This Row],[Principal Stage]]="",
  "",
  SUMIFS(
   Nutrient_Uptake_Wheat_FeBhakkar[Daily_K_Uptake],
    Weather_Mirpurkhas[Crop_Day], "&lt;=" &amp; Weather_Mirpurkhas[[#This Row],[Crop_Day]]
  )
)</f>
        <v>55.49999999999995</v>
      </c>
      <c r="BK37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6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7" spans="1:68" x14ac:dyDescent="0.15">
      <c r="A377" s="166">
        <v>45301</v>
      </c>
      <c r="B377" s="6">
        <f>MONTH(Weather_Mirpurkhas[[#This Row],[Date]])</f>
        <v>1</v>
      </c>
      <c r="C377" s="6">
        <f>YEAR(Weather_Mirpurkhas[[#This Row],[Date]])</f>
        <v>2024</v>
      </c>
      <c r="D377" s="6">
        <f>DATEDIF(DATE(YEAR(Weather_Mirpurkhas[[#This Row],[Date]]),1,1),Weather_Mirpurkhas[[#This Row],[Date]],"d")+1</f>
        <v>10</v>
      </c>
      <c r="E3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107878291041</v>
      </c>
      <c r="F377" s="5">
        <v>9.1999999999999993</v>
      </c>
      <c r="G377" s="5">
        <v>22.7</v>
      </c>
      <c r="H377" s="31">
        <f t="shared" si="19"/>
        <v>15.95</v>
      </c>
      <c r="I377" s="5">
        <v>9.1549916666666604</v>
      </c>
      <c r="J377" s="5">
        <v>10.649391666666601</v>
      </c>
      <c r="K3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00130583644806</v>
      </c>
      <c r="L377" s="5">
        <v>60</v>
      </c>
      <c r="M377" s="5">
        <v>6.2</v>
      </c>
      <c r="N377" s="5">
        <v>0.82333333333333303</v>
      </c>
      <c r="O377" s="5">
        <f t="shared" si="20"/>
        <v>10.270084879369124</v>
      </c>
      <c r="P377" s="5">
        <v>17</v>
      </c>
      <c r="Q377" s="5">
        <v>0</v>
      </c>
      <c r="R377" s="5">
        <v>3.21</v>
      </c>
      <c r="S377" s="193" cm="1">
        <f t="array" ref="S3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377" s="6" cm="1">
        <f t="array" ref="T3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7" s="114" cm="1">
        <f t="array" ref="U377" xml:space="preserve"> Weather_Mirpurkhas[[#This Row],[DTM]]
  - _xlfn.XLOOKUP(
      1,
      (CropNorms_Wheat[Crop_Name]=$T$1)
    * (CropNorms_Wheat[Variety_Name]=$V$1),
      CropNorms_Wheat[Days_to_Ripening])</f>
        <v>-26.251160728867717</v>
      </c>
      <c r="V377" s="195" cm="1">
        <f t="array" ref="V377" xml:space="preserve"> Weather_Mirpurkhas[[#This Row],[Daily_GDD]] *
  _xlfn.XLOOKUP(
    1,
    (CropNorms_Wheat[Crop_Name]=$T$1) *
    (CropNorms_Wheat[Variety_Name]=$V$1),
    CropNorms_Wheat[GDD_Adjust],
    1
  )</f>
        <v>9.3619567782610158</v>
      </c>
      <c r="W377" s="6">
        <f>IF(OR(Weather_Mirpurkhas[[#This Row],[Cum_GDD]]="", Weather_Mirpurkhas[[#This Row],[Date]]&lt;Trials!$F$19), "", Weather_Mirpurkhas[[#This Row],[Date]]-Trials!$F$19+1)</f>
        <v>65</v>
      </c>
      <c r="X377" s="5" cm="1">
        <f t="array" ref="X3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84.62900778800497</v>
      </c>
      <c r="Y377" s="205" t="str" cm="1">
        <f t="array" ref="Y3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7" s="5">
        <f t="shared" si="18"/>
        <v>0</v>
      </c>
      <c r="AA377" s="162" cm="1">
        <f t="array" ref="AA3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5</v>
      </c>
      <c r="AC37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57589207658954</v>
      </c>
      <c r="AD377" s="5">
        <f ca="1">IF(Weather_Mirpurkhas[[#This Row],[Cum_GDD]]="", "",IF(W377 = 1, ($Q$1/100)*AC377*10, IF(AND(ISNUMBER(AD376), ISNUMBER(Z377), ISNUMBER(AB377)), AD376 + Z377 - AB377 + IF(ISNUMBER(AG376), AG376, 0), "")))</f>
        <v>90.543168569042081</v>
      </c>
      <c r="AE377" s="5" t="str">
        <f ca="1">IF(
  Weather_Mirpurkhas[[#This Row],[Principal Stage]]="",
  "",IF(AND(AD377&lt;(($Q$1/100)*AC377*10),(($Q$1/100)*AC377*10), W377&lt;=Trials!$H$19-8), "Irrigate", ""))</f>
        <v/>
      </c>
      <c r="AF377" s="5" t="str">
        <f ca="1">IF(
  Weather_Mirpurkhas[[#This Row],[Principal Stage]]="",
  "",IF(AE377="Irrigate",(($Q$1/100)*AC377*10)-AD377,""))</f>
        <v/>
      </c>
      <c r="AG377" s="31" t="str">
        <f ca="1">IF(AND(W377 &lt;= Trials!$H$19-8, AE377 = "Irrigate"),
    IF(Trials!$L$19 &gt; 1,
        Trials!$L$19 / MAX(VLOOKUP(Trials!$M$20, Soil!$B$8:$U$19, 19, FALSE),
                     MIN((Trials!$L$19 / ((VLOOKUP(Trials!$M$20,Soil!$B$8:$UC$19, 2, FALSE)/100)*AC377*10)),
                         VLOOKUP(Trials!$M$20, Soil!$B$8:$U$19, 20, FALSE))),
        (Trials!$L$19 - SUM(AG$2:AG376)) / (MAX(VLOOKUP(Trials!$M$20, Soil!$B$8:$U$19, 19, FALSE),
                                         MIN(((Trials!$L$19 - SUM(AG$2:AG376)) / ((VLOOKUP(Trials!$M$20,Soil!$B$8:$UC$19, 2, FALSE)/100)*AC3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7" s="210" t="str" cm="1">
        <f t="array" ref="AH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7" s="210" t="str" cm="1">
        <f t="array" ref="AI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7" s="210" t="str" cm="1">
        <f t="array" ref="AJ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77" s="162" cm="1">
        <f t="array" ref="AK3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884054243962852</v>
      </c>
      <c r="AL37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3.96</v>
      </c>
      <c r="AN377" s="5">
        <f ca="1">IF(
  Weather_Mirpurkhas[[#This Row],[Principal Stage]]="",
  "",
  SUMIFS(
    Weather_Mirpurkhas[Daily_DM],
    Weather_Mirpurkhas[Crop_Day], "&lt;=" &amp; Weather_Mirpurkhas[[#This Row],[Crop_Day]]
  )
)</f>
        <v>2833.11</v>
      </c>
      <c r="AO37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75</v>
      </c>
      <c r="AP3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7" s="5">
        <f ca="1">IF(
  Weather_Mirpurkhas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6)
        )
      ),
    _xlpm.newPool
  )
)</f>
        <v>94.530000000000086</v>
      </c>
      <c r="AT377" s="5">
        <f ca="1">IF(
  Weather_Mirpurkhas[[#This Row],[Principal Stage]]="",
  "",
  _xlfn.LET(
    _xlpm.prevPool, N(AS376),
    _xlpm.rd,       N(Weather_Mirpurkhas[[#This Row],[Root_Depth]]),
    _xlpm.sd,       N(15),
    _xlpm.frac,     MIN(1, _xlpm.rd/_xlpm.sd),
    MAX(0, _xlpm.prevPool * _xlpm.frac)
  )
)</f>
        <v>96.180000000000092</v>
      </c>
      <c r="AU37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8.35</v>
      </c>
      <c r="AV377" s="5">
        <f>IF(
  Weather_Mirpurkhas[[#This Row],[Principal Stage]]="",
  "",
  SUMIFS(
   Nutrient_Uptake_Wheat_FeBhakkar[Daily_N_Uptake],
    Weather_Mirpurkhas[Crop_Day], "&lt;=" &amp; Weather_Mirpurkhas[[#This Row],[Crop_Day]]
  )
)</f>
        <v>48.4</v>
      </c>
      <c r="AW37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7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7" s="5">
        <f ca="1">IF(
  Weather_Mirpurkhas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6)
        )
      ),
    _xlpm.newPool
  )
)</f>
        <v>66.709852167799966</v>
      </c>
      <c r="BA377" s="5">
        <f ca="1">IF(
  Weather_Mirpurkhas[[#This Row],[Principal Stage]]="",
  "",
  _xlfn.LET(
    _xlpm.prevPool, N(AZ376),
    _xlpm.rd,       N(Weather_Mirpurkhas[[#This Row],[Root_Depth]]),
    _xlpm.sd,       N(15),
    _xlpm.frac,     MIN(1, _xlpm.rd/_xlpm.sd),
    MAX(0, _xlpm.prevPool * _xlpm.frac)
  )
)</f>
        <v>67.009852167799963</v>
      </c>
      <c r="BB37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.11</v>
      </c>
      <c r="BC377" s="5">
        <f>IF(
  Weather_Mirpurkhas[[#This Row],[Principal Stage]]="",
  "",
  SUMIFS(
   Nutrient_Uptake_Wheat_FeBhakkar[Daily_P_Uptake],
    Weather_Mirpurkhas[Crop_Day], "&lt;=" &amp; Weather_Mirpurkhas[[#This Row],[Crop_Day]]
  )
)</f>
        <v>8.1199999999999992</v>
      </c>
      <c r="BD37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7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7" s="5">
        <f ca="1">IF(
  Weather_Mirpurkhas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6)
        )
      ),
    _xlpm.newPool
  )
)</f>
        <v>80.379852167799783</v>
      </c>
      <c r="BH377" s="5">
        <f ca="1">IF(
  Weather_Mirpurkhas[[#This Row],[Principal Stage]]="",
  "",
  _xlfn.LET(
    _xlpm.prevPool, N(BG376),
    _xlpm.rd,       N(Weather_Mirpurkhas[[#This Row],[Root_Depth]]),
    _xlpm.sd,       N(15),
    _xlpm.frac,     MIN(1, _xlpm.rd/_xlpm.sd),
    MAX(0, _xlpm.prevPool * _xlpm.frac)
  )
)</f>
        <v>82.42985216779978</v>
      </c>
      <c r="BI37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7.49999999999995</v>
      </c>
      <c r="BJ377" s="5">
        <f>IF(
  Weather_Mirpurkhas[[#This Row],[Principal Stage]]="",
  "",
  SUMIFS(
   Nutrient_Uptake_Wheat_FeBhakkar[Daily_K_Uptake],
    Weather_Mirpurkhas[Crop_Day], "&lt;=" &amp; Weather_Mirpurkhas[[#This Row],[Crop_Day]]
  )
)</f>
        <v>57.549999999999947</v>
      </c>
      <c r="BK37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7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8" spans="1:68" x14ac:dyDescent="0.15">
      <c r="A378" s="166">
        <v>45302</v>
      </c>
      <c r="B378" s="6">
        <f>MONTH(Weather_Mirpurkhas[[#This Row],[Date]])</f>
        <v>1</v>
      </c>
      <c r="C378" s="6">
        <f>YEAR(Weather_Mirpurkhas[[#This Row],[Date]])</f>
        <v>2024</v>
      </c>
      <c r="D378" s="6">
        <f>DATEDIF(DATE(YEAR(Weather_Mirpurkhas[[#This Row],[Date]]),1,1),Weather_Mirpurkhas[[#This Row],[Date]],"d")+1</f>
        <v>11</v>
      </c>
      <c r="E3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23942324474899</v>
      </c>
      <c r="F378" s="5">
        <v>7.3</v>
      </c>
      <c r="G378" s="5">
        <v>24.1</v>
      </c>
      <c r="H378" s="31">
        <f t="shared" si="19"/>
        <v>15.700000000000001</v>
      </c>
      <c r="I378" s="5">
        <v>9.1832583333333293</v>
      </c>
      <c r="J378" s="5">
        <v>10.660272222222201</v>
      </c>
      <c r="K3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77154349254125</v>
      </c>
      <c r="L378" s="5">
        <v>52</v>
      </c>
      <c r="M378" s="5">
        <v>3.8</v>
      </c>
      <c r="N378" s="5">
        <v>1.0024999999999999</v>
      </c>
      <c r="O378" s="5">
        <f t="shared" si="20"/>
        <v>10.320150327015181</v>
      </c>
      <c r="P378" s="5">
        <v>16.8</v>
      </c>
      <c r="Q378" s="5">
        <v>0</v>
      </c>
      <c r="R378" s="5">
        <v>3.24</v>
      </c>
      <c r="S378" s="193" cm="1">
        <f t="array" ref="S3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378" s="6" cm="1">
        <f t="array" ref="T3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78" s="114" cm="1">
        <f t="array" ref="U378" xml:space="preserve"> Weather_Mirpurkhas[[#This Row],[DTM]]
  - _xlfn.XLOOKUP(
      1,
      (CropNorms_Wheat[Crop_Name]=$T$1)
    * (CropNorms_Wheat[Variety_Name]=$V$1),
      CropNorms_Wheat[Days_to_Ripening])</f>
        <v>-27.251160728867717</v>
      </c>
      <c r="V378" s="195" cm="1">
        <f t="array" ref="V378" xml:space="preserve"> Weather_Mirpurkhas[[#This Row],[Daily_GDD]] *
  _xlfn.XLOOKUP(
    1,
    (CropNorms_Wheat[Crop_Name]=$T$1) *
    (CropNorms_Wheat[Variety_Name]=$V$1),
    CropNorms_Wheat[GDD_Adjust],
    1
  )</f>
        <v>9.1089309193890973</v>
      </c>
      <c r="W378" s="6">
        <f>IF(OR(Weather_Mirpurkhas[[#This Row],[Cum_GDD]]="", Weather_Mirpurkhas[[#This Row],[Date]]&lt;Trials!$F$19), "", Weather_Mirpurkhas[[#This Row],[Date]]-Trials!$F$19+1)</f>
        <v>66</v>
      </c>
      <c r="X378" s="5" cm="1">
        <f t="array" ref="X3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93.73793870739405</v>
      </c>
      <c r="Y378" s="205" t="str" cm="1">
        <f t="array" ref="Y3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8" s="5">
        <f t="shared" si="18"/>
        <v>0</v>
      </c>
      <c r="AA378" s="162" cm="1">
        <f t="array" ref="AA3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8</v>
      </c>
      <c r="AC37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282010752511169</v>
      </c>
      <c r="AD378" s="5">
        <f ca="1">IF(Weather_Mirpurkhas[[#This Row],[Cum_GDD]]="", "",IF(W378 = 1, ($Q$1/100)*AC378*10, IF(AND(ISNUMBER(AD377), ISNUMBER(Z378), ISNUMBER(AB378)), AD377 + Z378 - AB378 + IF(ISNUMBER(AG377), AG377, 0), "")))</f>
        <v>87.463168569042082</v>
      </c>
      <c r="AE378" s="5" t="str">
        <f ca="1">IF(
  Weather_Mirpurkhas[[#This Row],[Principal Stage]]="",
  "",IF(AND(AD378&lt;(($Q$1/100)*AC378*10),(($Q$1/100)*AC378*10), W378&lt;=Trials!$H$19-8), "Irrigate", ""))</f>
        <v/>
      </c>
      <c r="AF378" s="5" t="str">
        <f ca="1">IF(
  Weather_Mirpurkhas[[#This Row],[Principal Stage]]="",
  "",IF(AE378="Irrigate",(($Q$1/100)*AC378*10)-AD378,""))</f>
        <v/>
      </c>
      <c r="AG378" s="31" t="str">
        <f ca="1">IF(AND(W378 &lt;= Trials!$H$19-8, AE378 = "Irrigate"),
    IF(Trials!$L$19 &gt; 1,
        Trials!$L$19 / MAX(VLOOKUP(Trials!$M$20, Soil!$B$8:$U$19, 19, FALSE),
                     MIN((Trials!$L$19 / ((VLOOKUP(Trials!$M$20,Soil!$B$8:$UC$19, 2, FALSE)/100)*AC378*10)),
                         VLOOKUP(Trials!$M$20, Soil!$B$8:$U$19, 20, FALSE))),
        (Trials!$L$19 - SUM(AG$2:AG377)) / (MAX(VLOOKUP(Trials!$M$20, Soil!$B$8:$U$19, 19, FALSE),
                                         MIN(((Trials!$L$19 - SUM(AG$2:AG377)) / ((VLOOKUP(Trials!$M$20,Soil!$B$8:$UC$19, 2, FALSE)/100)*AC3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8" s="210" t="str" cm="1">
        <f t="array" ref="AH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8" s="210" t="str" cm="1">
        <f t="array" ref="AI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8" s="210" t="str" cm="1">
        <f t="array" ref="AJ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78" s="162" cm="1">
        <f t="array" ref="AK3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314712880063707</v>
      </c>
      <c r="AL37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03</v>
      </c>
      <c r="AN378" s="5">
        <f ca="1">IF(
  Weather_Mirpurkhas[[#This Row],[Principal Stage]]="",
  "",
  SUMIFS(
    Weather_Mirpurkhas[Daily_DM],
    Weather_Mirpurkhas[Crop_Day], "&lt;=" &amp; Weather_Mirpurkhas[[#This Row],[Crop_Day]]
  )
)</f>
        <v>2938.1400000000003</v>
      </c>
      <c r="AO37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22</v>
      </c>
      <c r="AP3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8" s="5">
        <f ca="1">IF(
  Weather_Mirpurkhas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7)
        )
      ),
    _xlpm.newPool
  )
)</f>
        <v>92.880000000000081</v>
      </c>
      <c r="AT378" s="5">
        <f ca="1">IF(
  Weather_Mirpurkhas[[#This Row],[Principal Stage]]="",
  "",
  _xlfn.LET(
    _xlpm.prevPool, N(AS377),
    _xlpm.rd,       N(Weather_Mirpurkhas[[#This Row],[Root_Depth]]),
    _xlpm.sd,       N(15),
    _xlpm.frac,     MIN(1, _xlpm.rd/_xlpm.sd),
    MAX(0, _xlpm.prevPool * _xlpm.frac)
  )
)</f>
        <v>94.530000000000086</v>
      </c>
      <c r="AU37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0</v>
      </c>
      <c r="AV378" s="5">
        <f>IF(
  Weather_Mirpurkhas[[#This Row],[Principal Stage]]="",
  "",
  SUMIFS(
   Nutrient_Uptake_Wheat_FeBhakkar[Daily_N_Uptake],
    Weather_Mirpurkhas[Crop_Day], "&lt;=" &amp; Weather_Mirpurkhas[[#This Row],[Crop_Day]]
  )
)</f>
        <v>50.05</v>
      </c>
      <c r="AW37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8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8" s="5">
        <f ca="1">IF(
  Weather_Mirpurkhas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7)
        )
      ),
    _xlpm.newPool
  )
)</f>
        <v>66.409852167799968</v>
      </c>
      <c r="BA378" s="5">
        <f ca="1">IF(
  Weather_Mirpurkhas[[#This Row],[Principal Stage]]="",
  "",
  _xlfn.LET(
    _xlpm.prevPool, N(AZ377),
    _xlpm.rd,       N(Weather_Mirpurkhas[[#This Row],[Root_Depth]]),
    _xlpm.sd,       N(15),
    _xlpm.frac,     MIN(1, _xlpm.rd/_xlpm.sd),
    MAX(0, _xlpm.prevPool * _xlpm.frac)
  )
)</f>
        <v>66.709852167799966</v>
      </c>
      <c r="BB37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.41</v>
      </c>
      <c r="BC378" s="5">
        <f>IF(
  Weather_Mirpurkhas[[#This Row],[Principal Stage]]="",
  "",
  SUMIFS(
   Nutrient_Uptake_Wheat_FeBhakkar[Daily_P_Uptake],
    Weather_Mirpurkhas[Crop_Day], "&lt;=" &amp; Weather_Mirpurkhas[[#This Row],[Crop_Day]]
  )
)</f>
        <v>8.42</v>
      </c>
      <c r="BD37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8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8" s="5">
        <f ca="1">IF(
  Weather_Mirpurkhas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7)
        )
      ),
    _xlpm.newPool
  )
)</f>
        <v>78.329852167799785</v>
      </c>
      <c r="BH378" s="5">
        <f ca="1">IF(
  Weather_Mirpurkhas[[#This Row],[Principal Stage]]="",
  "",
  _xlfn.LET(
    _xlpm.prevPool, N(BG377),
    _xlpm.rd,       N(Weather_Mirpurkhas[[#This Row],[Root_Depth]]),
    _xlpm.sd,       N(15),
    _xlpm.frac,     MIN(1, _xlpm.rd/_xlpm.sd),
    MAX(0, _xlpm.prevPool * _xlpm.frac)
  )
)</f>
        <v>80.379852167799783</v>
      </c>
      <c r="BI37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9.549999999999947</v>
      </c>
      <c r="BJ378" s="5">
        <f>IF(
  Weather_Mirpurkhas[[#This Row],[Principal Stage]]="",
  "",
  SUMIFS(
   Nutrient_Uptake_Wheat_FeBhakkar[Daily_K_Uptake],
    Weather_Mirpurkhas[Crop_Day], "&lt;=" &amp; Weather_Mirpurkhas[[#This Row],[Crop_Day]]
  )
)</f>
        <v>59.599999999999945</v>
      </c>
      <c r="BK37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8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9" spans="1:68" x14ac:dyDescent="0.15">
      <c r="A379" s="166">
        <v>45303</v>
      </c>
      <c r="B379" s="6">
        <f>MONTH(Weather_Mirpurkhas[[#This Row],[Date]])</f>
        <v>1</v>
      </c>
      <c r="C379" s="6">
        <f>YEAR(Weather_Mirpurkhas[[#This Row],[Date]])</f>
        <v>2024</v>
      </c>
      <c r="D379" s="6">
        <f>DATEDIF(DATE(YEAR(Weather_Mirpurkhas[[#This Row],[Date]]),1,1),Weather_Mirpurkhas[[#This Row],[Date]],"d")+1</f>
        <v>12</v>
      </c>
      <c r="E3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0347426328698</v>
      </c>
      <c r="F379" s="5">
        <v>7.8</v>
      </c>
      <c r="G379" s="5">
        <v>24.9</v>
      </c>
      <c r="H379" s="31">
        <f t="shared" si="19"/>
        <v>16.349999999999998</v>
      </c>
      <c r="I379" s="5">
        <v>9.21447222222222</v>
      </c>
      <c r="J379" s="5">
        <v>10.6715916666666</v>
      </c>
      <c r="K3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59513864775044</v>
      </c>
      <c r="L379" s="5">
        <v>43</v>
      </c>
      <c r="M379" s="5">
        <v>2</v>
      </c>
      <c r="N379" s="5">
        <v>1.1679166666666601</v>
      </c>
      <c r="O379" s="5">
        <f t="shared" si="20"/>
        <v>10.373684012103778</v>
      </c>
      <c r="P379" s="5">
        <v>17</v>
      </c>
      <c r="Q379" s="5">
        <v>0</v>
      </c>
      <c r="R379" s="5">
        <v>3.55</v>
      </c>
      <c r="S379" s="193" cm="1">
        <f t="array" ref="S3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499999999999986</v>
      </c>
      <c r="T379" s="6" cm="1">
        <f t="array" ref="T3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79" s="114" cm="1">
        <f t="array" ref="U379" xml:space="preserve"> Weather_Mirpurkhas[[#This Row],[DTM]]
  - _xlfn.XLOOKUP(
      1,
      (CropNorms_Wheat[Crop_Name]=$T$1)
    * (CropNorms_Wheat[Variety_Name]=$V$1),
      CropNorms_Wheat[Days_to_Ripening])</f>
        <v>-27.251160728867717</v>
      </c>
      <c r="V379" s="195" cm="1">
        <f t="array" ref="V379" xml:space="preserve"> Weather_Mirpurkhas[[#This Row],[Daily_GDD]] *
  _xlfn.XLOOKUP(
    1,
    (CropNorms_Wheat[Crop_Name]=$T$1) *
    (CropNorms_Wheat[Variety_Name]=$V$1),
    CropNorms_Wheat[GDD_Adjust],
    1
  )</f>
        <v>9.7667981524560865</v>
      </c>
      <c r="W379" s="6">
        <f>IF(OR(Weather_Mirpurkhas[[#This Row],[Cum_GDD]]="", Weather_Mirpurkhas[[#This Row],[Date]]&lt;Trials!$F$19), "", Weather_Mirpurkhas[[#This Row],[Date]]-Trials!$F$19+1)</f>
        <v>67</v>
      </c>
      <c r="X379" s="5" cm="1">
        <f t="array" ref="X3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03.50473685985014</v>
      </c>
      <c r="Y379" s="205" t="str" cm="1">
        <f t="array" ref="Y3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9" s="5">
        <f t="shared" si="18"/>
        <v>0</v>
      </c>
      <c r="AA379" s="162" cm="1">
        <f t="array" ref="AA3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7</v>
      </c>
      <c r="AC37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039126888360471</v>
      </c>
      <c r="AD379" s="5">
        <f ca="1">IF(Weather_Mirpurkhas[[#This Row],[Cum_GDD]]="", "",IF(W379 = 1, ($Q$1/100)*AC379*10, IF(AND(ISNUMBER(AD378), ISNUMBER(Z379), ISNUMBER(AB379)), AD378 + Z379 - AB379 + IF(ISNUMBER(AG378), AG378, 0), "")))</f>
        <v>84.093168569042078</v>
      </c>
      <c r="AE379" s="5" t="str">
        <f ca="1">IF(
  Weather_Mirpurkhas[[#This Row],[Principal Stage]]="",
  "",IF(AND(AD379&lt;(($Q$1/100)*AC379*10),(($Q$1/100)*AC379*10), W379&lt;=Trials!$H$19-8), "Irrigate", ""))</f>
        <v/>
      </c>
      <c r="AF379" s="5" t="str">
        <f ca="1">IF(
  Weather_Mirpurkhas[[#This Row],[Principal Stage]]="",
  "",IF(AE379="Irrigate",(($Q$1/100)*AC379*10)-AD379,""))</f>
        <v/>
      </c>
      <c r="AG379" s="31" t="str">
        <f ca="1">IF(AND(W379 &lt;= Trials!$H$19-8, AE379 = "Irrigate"),
    IF(Trials!$L$19 &gt; 1,
        Trials!$L$19 / MAX(VLOOKUP(Trials!$M$20, Soil!$B$8:$U$19, 19, FALSE),
                     MIN((Trials!$L$19 / ((VLOOKUP(Trials!$M$20,Soil!$B$8:$UC$19, 2, FALSE)/100)*AC379*10)),
                         VLOOKUP(Trials!$M$20, Soil!$B$8:$U$19, 20, FALSE))),
        (Trials!$L$19 - SUM(AG$2:AG378)) / (MAX(VLOOKUP(Trials!$M$20, Soil!$B$8:$U$19, 19, FALSE),
                                         MIN(((Trials!$L$19 - SUM(AG$2:AG378)) / ((VLOOKUP(Trials!$M$20,Soil!$B$8:$UC$19, 2, FALSE)/100)*AC3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9" s="210" t="str" cm="1">
        <f t="array" ref="AH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9" s="210" t="str" cm="1">
        <f t="array" ref="AI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9" s="210" t="str" cm="1">
        <f t="array" ref="AJ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79" s="162" cm="1">
        <f t="array" ref="AK3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776474639882962</v>
      </c>
      <c r="AL37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6.17</v>
      </c>
      <c r="AN379" s="5">
        <f ca="1">IF(
  Weather_Mirpurkhas[[#This Row],[Principal Stage]]="",
  "",
  SUMIFS(
    Weather_Mirpurkhas[Daily_DM],
    Weather_Mirpurkhas[Crop_Day], "&lt;=" &amp; Weather_Mirpurkhas[[#This Row],[Crop_Day]]
  )
)</f>
        <v>3044.3100000000004</v>
      </c>
      <c r="AO37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70</v>
      </c>
      <c r="AP3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9" s="5">
        <f ca="1">IF(
  Weather_Mirpurkhas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8)
        )
      ),
    _xlpm.newPool
  )
)</f>
        <v>91.230000000000075</v>
      </c>
      <c r="AT379" s="5">
        <f ca="1">IF(
  Weather_Mirpurkhas[[#This Row],[Principal Stage]]="",
  "",
  _xlfn.LET(
    _xlpm.prevPool, N(AS378),
    _xlpm.rd,       N(Weather_Mirpurkhas[[#This Row],[Root_Depth]]),
    _xlpm.sd,       N(15),
    _xlpm.frac,     MIN(1, _xlpm.rd/_xlpm.sd),
    MAX(0, _xlpm.prevPool * _xlpm.frac)
  )
)</f>
        <v>92.880000000000081</v>
      </c>
      <c r="AU37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1.65</v>
      </c>
      <c r="AV379" s="5">
        <f>IF(
  Weather_Mirpurkhas[[#This Row],[Principal Stage]]="",
  "",
  SUMIFS(
   Nutrient_Uptake_Wheat_FeBhakkar[Daily_N_Uptake],
    Weather_Mirpurkhas[Crop_Day], "&lt;=" &amp; Weather_Mirpurkhas[[#This Row],[Crop_Day]]
  )
)</f>
        <v>51.699999999999996</v>
      </c>
      <c r="AW37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9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9" s="5">
        <f ca="1">IF(
  Weather_Mirpurkhas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8)
        )
      ),
    _xlpm.newPool
  )
)</f>
        <v>66.109852167799971</v>
      </c>
      <c r="BA379" s="5">
        <f ca="1">IF(
  Weather_Mirpurkhas[[#This Row],[Principal Stage]]="",
  "",
  _xlfn.LET(
    _xlpm.prevPool, N(AZ378),
    _xlpm.rd,       N(Weather_Mirpurkhas[[#This Row],[Root_Depth]]),
    _xlpm.sd,       N(15),
    _xlpm.frac,     MIN(1, _xlpm.rd/_xlpm.sd),
    MAX(0, _xlpm.prevPool * _xlpm.frac)
  )
)</f>
        <v>66.409852167799968</v>
      </c>
      <c r="BB37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.7100000000000009</v>
      </c>
      <c r="BC379" s="5">
        <f>IF(
  Weather_Mirpurkhas[[#This Row],[Principal Stage]]="",
  "",
  SUMIFS(
   Nutrient_Uptake_Wheat_FeBhakkar[Daily_P_Uptake],
    Weather_Mirpurkhas[Crop_Day], "&lt;=" &amp; Weather_Mirpurkhas[[#This Row],[Crop_Day]]
  )
)</f>
        <v>8.7200000000000006</v>
      </c>
      <c r="BD37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9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9" s="5">
        <f ca="1">IF(
  Weather_Mirpurkhas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8)
        )
      ),
    _xlpm.newPool
  )
)</f>
        <v>76.279852167799788</v>
      </c>
      <c r="BH379" s="5">
        <f ca="1">IF(
  Weather_Mirpurkhas[[#This Row],[Principal Stage]]="",
  "",
  _xlfn.LET(
    _xlpm.prevPool, N(BG378),
    _xlpm.rd,       N(Weather_Mirpurkhas[[#This Row],[Root_Depth]]),
    _xlpm.sd,       N(15),
    _xlpm.frac,     MIN(1, _xlpm.rd/_xlpm.sd),
    MAX(0, _xlpm.prevPool * _xlpm.frac)
  )
)</f>
        <v>78.329852167799785</v>
      </c>
      <c r="BI37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1.599999999999945</v>
      </c>
      <c r="BJ379" s="5">
        <f>IF(
  Weather_Mirpurkhas[[#This Row],[Principal Stage]]="",
  "",
  SUMIFS(
   Nutrient_Uptake_Wheat_FeBhakkar[Daily_K_Uptake],
    Weather_Mirpurkhas[Crop_Day], "&lt;=" &amp; Weather_Mirpurkhas[[#This Row],[Crop_Day]]
  )
)</f>
        <v>61.649999999999942</v>
      </c>
      <c r="BK37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9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0" spans="1:68" x14ac:dyDescent="0.15">
      <c r="A380" s="166">
        <v>45304</v>
      </c>
      <c r="B380" s="6">
        <f>MONTH(Weather_Mirpurkhas[[#This Row],[Date]])</f>
        <v>1</v>
      </c>
      <c r="C380" s="6">
        <f>YEAR(Weather_Mirpurkhas[[#This Row],[Date]])</f>
        <v>2024</v>
      </c>
      <c r="D380" s="6">
        <f>DATEDIF(DATE(YEAR(Weather_Mirpurkhas[[#This Row],[Date]]),1,1),Weather_Mirpurkhas[[#This Row],[Date]],"d")+1</f>
        <v>13</v>
      </c>
      <c r="E3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0252332818437</v>
      </c>
      <c r="F380" s="5">
        <v>7</v>
      </c>
      <c r="G380" s="5">
        <v>26.2</v>
      </c>
      <c r="H380" s="31">
        <f t="shared" si="19"/>
        <v>16.600000000000001</v>
      </c>
      <c r="I380" s="5">
        <v>9.2139666666666606</v>
      </c>
      <c r="J380" s="5">
        <v>10.683347222222199</v>
      </c>
      <c r="K3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09084619191199</v>
      </c>
      <c r="L380" s="5">
        <v>49</v>
      </c>
      <c r="M380" s="5">
        <v>4.0999999999999996</v>
      </c>
      <c r="N380" s="5">
        <v>1.1775</v>
      </c>
      <c r="O380" s="5">
        <f t="shared" si="20"/>
        <v>10.405905002474279</v>
      </c>
      <c r="P380" s="5">
        <v>17.3</v>
      </c>
      <c r="Q380" s="5">
        <v>0</v>
      </c>
      <c r="R380" s="5">
        <v>3.24</v>
      </c>
      <c r="S380" s="193" cm="1">
        <f t="array" ref="S3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80" s="6" cm="1">
        <f t="array" ref="T3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0" s="114" cm="1">
        <f t="array" ref="U380" xml:space="preserve"> Weather_Mirpurkhas[[#This Row],[DTM]]
  - _xlfn.XLOOKUP(
      1,
      (CropNorms_Wheat[Crop_Name]=$T$1)
    * (CropNorms_Wheat[Variety_Name]=$V$1),
      CropNorms_Wheat[Days_to_Ripening])</f>
        <v>-28.251160728867717</v>
      </c>
      <c r="V380" s="195" cm="1">
        <f t="array" ref="V380" xml:space="preserve"> Weather_Mirpurkhas[[#This Row],[Daily_GDD]] *
  _xlfn.XLOOKUP(
    1,
    (CropNorms_Wheat[Crop_Name]=$T$1) *
    (CropNorms_Wheat[Variety_Name]=$V$1),
    CropNorms_Wheat[GDD_Adjust],
    1
  )</f>
        <v>10.019824011328009</v>
      </c>
      <c r="W380" s="6">
        <f>IF(OR(Weather_Mirpurkhas[[#This Row],[Cum_GDD]]="", Weather_Mirpurkhas[[#This Row],[Date]]&lt;Trials!$F$19), "", Weather_Mirpurkhas[[#This Row],[Date]]-Trials!$F$19+1)</f>
        <v>68</v>
      </c>
      <c r="X380" s="5" cm="1">
        <f t="array" ref="X3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13.5245608711781</v>
      </c>
      <c r="Y380" s="205" t="str" cm="1">
        <f t="array" ref="Y3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0" s="5">
        <f t="shared" si="18"/>
        <v>0</v>
      </c>
      <c r="AA380" s="162" cm="1">
        <f t="array" ref="AA3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8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8</v>
      </c>
      <c r="AC38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815857431874278</v>
      </c>
      <c r="AD380" s="5">
        <f ca="1">IF(Weather_Mirpurkhas[[#This Row],[Cum_GDD]]="", "",IF(W380 = 1, ($Q$1/100)*AC380*10, IF(AND(ISNUMBER(AD379), ISNUMBER(Z380), ISNUMBER(AB380)), AD379 + Z380 - AB380 + IF(ISNUMBER(AG379), AG379, 0), "")))</f>
        <v>81.01316856904208</v>
      </c>
      <c r="AE380" s="5" t="str">
        <f ca="1">IF(
  Weather_Mirpurkhas[[#This Row],[Principal Stage]]="",
  "",IF(AND(AD380&lt;(($Q$1/100)*AC380*10),(($Q$1/100)*AC380*10), W380&lt;=Trials!$H$19-8), "Irrigate", ""))</f>
        <v/>
      </c>
      <c r="AF380" s="5" t="str">
        <f ca="1">IF(
  Weather_Mirpurkhas[[#This Row],[Principal Stage]]="",
  "",IF(AE380="Irrigate",(($Q$1/100)*AC380*10)-AD380,""))</f>
        <v/>
      </c>
      <c r="AG380" s="31" t="str">
        <f ca="1">IF(AND(W380 &lt;= Trials!$H$19-8, AE380 = "Irrigate"),
    IF(Trials!$L$19 &gt; 1,
        Trials!$L$19 / MAX(VLOOKUP(Trials!$M$20, Soil!$B$8:$U$19, 19, FALSE),
                     MIN((Trials!$L$19 / ((VLOOKUP(Trials!$M$20,Soil!$B$8:$UC$19, 2, FALSE)/100)*AC380*10)),
                         VLOOKUP(Trials!$M$20, Soil!$B$8:$U$19, 20, FALSE))),
        (Trials!$L$19 - SUM(AG$2:AG379)) / (MAX(VLOOKUP(Trials!$M$20, Soil!$B$8:$U$19, 19, FALSE),
                                         MIN(((Trials!$L$19 - SUM(AG$2:AG379)) / ((VLOOKUP(Trials!$M$20,Soil!$B$8:$UC$19, 2, FALSE)/100)*AC3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0" s="210" t="str" cm="1">
        <f t="array" ref="AH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0" s="210" t="str" cm="1">
        <f t="array" ref="AI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80" s="210" t="str" cm="1">
        <f t="array" ref="AJ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3: Node 3 at least 2 cm above node 2</v>
      </c>
      <c r="AK380" s="162" cm="1">
        <f t="array" ref="AK3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250199139593906</v>
      </c>
      <c r="AL38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1</v>
      </c>
      <c r="AN380" s="5">
        <f ca="1">IF(
  Weather_Mirpurkhas[[#This Row],[Principal Stage]]="",
  "",
  SUMIFS(
    Weather_Mirpurkhas[Daily_DM],
    Weather_Mirpurkhas[Crop_Day], "&lt;=" &amp; Weather_Mirpurkhas[[#This Row],[Crop_Day]]
  )
)</f>
        <v>3151.4100000000003</v>
      </c>
      <c r="AO38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18</v>
      </c>
      <c r="AP3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8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80" s="5">
        <f ca="1">IF(
  Weather_Mirpurkhas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9)
        )
      ),
    _xlpm.newPool
  )
)</f>
        <v>89.580000000000069</v>
      </c>
      <c r="AT380" s="5">
        <f ca="1">IF(
  Weather_Mirpurkhas[[#This Row],[Principal Stage]]="",
  "",
  _xlfn.LET(
    _xlpm.prevPool, N(AS379),
    _xlpm.rd,       N(Weather_Mirpurkhas[[#This Row],[Root_Depth]]),
    _xlpm.sd,       N(15),
    _xlpm.frac,     MIN(1, _xlpm.rd/_xlpm.sd),
    MAX(0, _xlpm.prevPool * _xlpm.frac)
  )
)</f>
        <v>91.230000000000075</v>
      </c>
      <c r="AU38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3.3</v>
      </c>
      <c r="AV380" s="5">
        <f>IF(
  Weather_Mirpurkhas[[#This Row],[Principal Stage]]="",
  "",
  SUMIFS(
   Nutrient_Uptake_Wheat_FeBhakkar[Daily_N_Uptake],
    Weather_Mirpurkhas[Crop_Day], "&lt;=" &amp; Weather_Mirpurkhas[[#This Row],[Crop_Day]]
  )
)</f>
        <v>53.349999999999994</v>
      </c>
      <c r="AW38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0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8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80" s="5">
        <f ca="1">IF(
  Weather_Mirpurkhas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9)
        )
      ),
    _xlpm.newPool
  )
)</f>
        <v>65.809852167799974</v>
      </c>
      <c r="BA380" s="5">
        <f ca="1">IF(
  Weather_Mirpurkhas[[#This Row],[Principal Stage]]="",
  "",
  _xlfn.LET(
    _xlpm.prevPool, N(AZ379),
    _xlpm.rd,       N(Weather_Mirpurkhas[[#This Row],[Root_Depth]]),
    _xlpm.sd,       N(15),
    _xlpm.frac,     MIN(1, _xlpm.rd/_xlpm.sd),
    MAX(0, _xlpm.prevPool * _xlpm.frac)
  )
)</f>
        <v>66.109852167799971</v>
      </c>
      <c r="BB38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0100000000000016</v>
      </c>
      <c r="BC380" s="5">
        <f>IF(
  Weather_Mirpurkhas[[#This Row],[Principal Stage]]="",
  "",
  SUMIFS(
   Nutrient_Uptake_Wheat_FeBhakkar[Daily_P_Uptake],
    Weather_Mirpurkhas[Crop_Day], "&lt;=" &amp; Weather_Mirpurkhas[[#This Row],[Crop_Day]]
  )
)</f>
        <v>9.0200000000000014</v>
      </c>
      <c r="BD38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0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8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80" s="5">
        <f ca="1">IF(
  Weather_Mirpurkhas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9)
        )
      ),
    _xlpm.newPool
  )
)</f>
        <v>74.229852167799791</v>
      </c>
      <c r="BH380" s="5">
        <f ca="1">IF(
  Weather_Mirpurkhas[[#This Row],[Principal Stage]]="",
  "",
  _xlfn.LET(
    _xlpm.prevPool, N(BG379),
    _xlpm.rd,       N(Weather_Mirpurkhas[[#This Row],[Root_Depth]]),
    _xlpm.sd,       N(15),
    _xlpm.frac,     MIN(1, _xlpm.rd/_xlpm.sd),
    MAX(0, _xlpm.prevPool * _xlpm.frac)
  )
)</f>
        <v>76.279852167799788</v>
      </c>
      <c r="BI38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3.649999999999942</v>
      </c>
      <c r="BJ380" s="5">
        <f>IF(
  Weather_Mirpurkhas[[#This Row],[Principal Stage]]="",
  "",
  SUMIFS(
   Nutrient_Uptake_Wheat_FeBhakkar[Daily_K_Uptake],
    Weather_Mirpurkhas[Crop_Day], "&lt;=" &amp; Weather_Mirpurkhas[[#This Row],[Crop_Day]]
  )
)</f>
        <v>63.699999999999939</v>
      </c>
      <c r="BK38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0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1" spans="1:68" x14ac:dyDescent="0.15">
      <c r="A381" s="166">
        <v>45305</v>
      </c>
      <c r="B381" s="6">
        <f>MONTH(Weather_Mirpurkhas[[#This Row],[Date]])</f>
        <v>1</v>
      </c>
      <c r="C381" s="6">
        <f>YEAR(Weather_Mirpurkhas[[#This Row],[Date]])</f>
        <v>2024</v>
      </c>
      <c r="D381" s="6">
        <f>DATEDIF(DATE(YEAR(Weather_Mirpurkhas[[#This Row],[Date]]),1,1),Weather_Mirpurkhas[[#This Row],[Date]],"d")+1</f>
        <v>14</v>
      </c>
      <c r="E3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93613427534287</v>
      </c>
      <c r="F381" s="5">
        <v>10.3</v>
      </c>
      <c r="G381" s="5">
        <v>25.2</v>
      </c>
      <c r="H381" s="31">
        <f t="shared" si="19"/>
        <v>17.75</v>
      </c>
      <c r="I381" s="5">
        <v>9.1844055555555499</v>
      </c>
      <c r="J381" s="5">
        <v>10.6956638888888</v>
      </c>
      <c r="K3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28364268640903</v>
      </c>
      <c r="L381" s="5">
        <v>51</v>
      </c>
      <c r="M381" s="5">
        <v>5.9</v>
      </c>
      <c r="N381" s="5">
        <v>1.0916666666666599</v>
      </c>
      <c r="O381" s="5">
        <f t="shared" si="20"/>
        <v>10.418436774616588</v>
      </c>
      <c r="P381" s="5">
        <v>18.100000000000001</v>
      </c>
      <c r="Q381" s="5">
        <v>0</v>
      </c>
      <c r="R381" s="5">
        <v>3.47</v>
      </c>
      <c r="S381" s="193" cm="1">
        <f t="array" ref="S3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81" s="6" cm="1">
        <f t="array" ref="T3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1" s="114" cm="1">
        <f t="array" ref="U381" xml:space="preserve"> Weather_Mirpurkhas[[#This Row],[DTM]]
  - _xlfn.XLOOKUP(
      1,
      (CropNorms_Wheat[Crop_Name]=$T$1)
    * (CropNorms_Wheat[Variety_Name]=$V$1),
      CropNorms_Wheat[Days_to_Ripening])</f>
        <v>-28.251160728867717</v>
      </c>
      <c r="V381" s="195" cm="1">
        <f t="array" ref="V381" xml:space="preserve"> Weather_Mirpurkhas[[#This Row],[Daily_GDD]] *
  _xlfn.XLOOKUP(
    1,
    (CropNorms_Wheat[Crop_Name]=$T$1) *
    (CropNorms_Wheat[Variety_Name]=$V$1),
    CropNorms_Wheat[GDD_Adjust],
    1
  )</f>
        <v>11.183742962138837</v>
      </c>
      <c r="W381" s="6">
        <f>IF(OR(Weather_Mirpurkhas[[#This Row],[Cum_GDD]]="", Weather_Mirpurkhas[[#This Row],[Date]]&lt;Trials!$F$19), "", Weather_Mirpurkhas[[#This Row],[Date]]-Trials!$F$19+1)</f>
        <v>69</v>
      </c>
      <c r="X381" s="5" cm="1">
        <f t="array" ref="X3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24.7083038333169</v>
      </c>
      <c r="Y381" s="205" t="str" cm="1">
        <f t="array" ref="Y3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1" s="5">
        <f t="shared" si="18"/>
        <v>0</v>
      </c>
      <c r="AA381" s="162" cm="1">
        <f t="array" ref="AA3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8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</v>
      </c>
      <c r="AC38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682814250644725</v>
      </c>
      <c r="AD381" s="5">
        <f ca="1">IF(Weather_Mirpurkhas[[#This Row],[Cum_GDD]]="", "",IF(W381 = 1, ($Q$1/100)*AC381*10, IF(AND(ISNUMBER(AD380), ISNUMBER(Z381), ISNUMBER(AB381)), AD380 + Z381 - AB381 + IF(ISNUMBER(AG380), AG380, 0), "")))</f>
        <v>77.713168569042082</v>
      </c>
      <c r="AE381" s="5" t="str">
        <f ca="1">IF(
  Weather_Mirpurkhas[[#This Row],[Principal Stage]]="",
  "",IF(AND(AD381&lt;(($Q$1/100)*AC381*10),(($Q$1/100)*AC381*10), W381&lt;=Trials!$H$19-8), "Irrigate", ""))</f>
        <v/>
      </c>
      <c r="AF381" s="5" t="str">
        <f ca="1">IF(
  Weather_Mirpurkhas[[#This Row],[Principal Stage]]="",
  "",IF(AE381="Irrigate",(($Q$1/100)*AC381*10)-AD381,""))</f>
        <v/>
      </c>
      <c r="AG381" s="31" t="str">
        <f ca="1">IF(AND(W381 &lt;= Trials!$H$19-8, AE381 = "Irrigate"),
    IF(Trials!$L$19 &gt; 1,
        Trials!$L$19 / MAX(VLOOKUP(Trials!$M$20, Soil!$B$8:$U$19, 19, FALSE),
                     MIN((Trials!$L$19 / ((VLOOKUP(Trials!$M$20,Soil!$B$8:$UC$19, 2, FALSE)/100)*AC381*10)),
                         VLOOKUP(Trials!$M$20, Soil!$B$8:$U$19, 20, FALSE))),
        (Trials!$L$19 - SUM(AG$2:AG380)) / (MAX(VLOOKUP(Trials!$M$20, Soil!$B$8:$U$19, 19, FALSE),
                                         MIN(((Trials!$L$19 - SUM(AG$2:AG380)) / ((VLOOKUP(Trials!$M$20,Soil!$B$8:$UC$19, 2, FALSE)/100)*AC3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1" s="210" t="str" cm="1">
        <f t="array" ref="AH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1" s="210" t="str" cm="1">
        <f t="array" ref="AI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81" s="210" t="str" cm="1">
        <f t="array" ref="AJ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3: Node 3 at least 2 cm above node 2</v>
      </c>
      <c r="AK381" s="162" cm="1">
        <f t="array" ref="AK3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778952242806626</v>
      </c>
      <c r="AL38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89</v>
      </c>
      <c r="AN381" s="5">
        <f ca="1">IF(
  Weather_Mirpurkhas[[#This Row],[Principal Stage]]="",
  "",
  SUMIFS(
    Weather_Mirpurkhas[Daily_DM],
    Weather_Mirpurkhas[Crop_Day], "&lt;=" &amp; Weather_Mirpurkhas[[#This Row],[Crop_Day]]
  )
)</f>
        <v>3259.3</v>
      </c>
      <c r="AO38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7</v>
      </c>
      <c r="AP3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8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81" s="5">
        <f ca="1">IF(
  Weather_Mirpurkhas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0)
        )
      ),
    _xlpm.newPool
  )
)</f>
        <v>87.930000000000064</v>
      </c>
      <c r="AT381" s="5">
        <f ca="1">IF(
  Weather_Mirpurkhas[[#This Row],[Principal Stage]]="",
  "",
  _xlfn.LET(
    _xlpm.prevPool, N(AS380),
    _xlpm.rd,       N(Weather_Mirpurkhas[[#This Row],[Root_Depth]]),
    _xlpm.sd,       N(15),
    _xlpm.frac,     MIN(1, _xlpm.rd/_xlpm.sd),
    MAX(0, _xlpm.prevPool * _xlpm.frac)
  )
)</f>
        <v>89.580000000000069</v>
      </c>
      <c r="AU38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4.949999999999996</v>
      </c>
      <c r="AV381" s="5">
        <f>IF(
  Weather_Mirpurkhas[[#This Row],[Principal Stage]]="",
  "",
  SUMIFS(
   Nutrient_Uptake_Wheat_FeBhakkar[Daily_N_Uptake],
    Weather_Mirpurkhas[Crop_Day], "&lt;=" &amp; Weather_Mirpurkhas[[#This Row],[Crop_Day]]
  )
)</f>
        <v>54.999999999999993</v>
      </c>
      <c r="AW38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1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8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81" s="5">
        <f ca="1">IF(
  Weather_Mirpurkhas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0)
        )
      ),
    _xlpm.newPool
  )
)</f>
        <v>65.509852167799977</v>
      </c>
      <c r="BA381" s="5">
        <f ca="1">IF(
  Weather_Mirpurkhas[[#This Row],[Principal Stage]]="",
  "",
  _xlfn.LET(
    _xlpm.prevPool, N(AZ380),
    _xlpm.rd,       N(Weather_Mirpurkhas[[#This Row],[Root_Depth]]),
    _xlpm.sd,       N(15),
    _xlpm.frac,     MIN(1, _xlpm.rd/_xlpm.sd),
    MAX(0, _xlpm.prevPool * _xlpm.frac)
  )
)</f>
        <v>65.809852167799974</v>
      </c>
      <c r="BB38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3100000000000023</v>
      </c>
      <c r="BC381" s="5">
        <f>IF(
  Weather_Mirpurkhas[[#This Row],[Principal Stage]]="",
  "",
  SUMIFS(
   Nutrient_Uptake_Wheat_FeBhakkar[Daily_P_Uptake],
    Weather_Mirpurkhas[Crop_Day], "&lt;=" &amp; Weather_Mirpurkhas[[#This Row],[Crop_Day]]
  )
)</f>
        <v>9.3200000000000021</v>
      </c>
      <c r="BD38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1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8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81" s="5">
        <f ca="1">IF(
  Weather_Mirpurkhas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0)
        )
      ),
    _xlpm.newPool
  )
)</f>
        <v>72.179852167799794</v>
      </c>
      <c r="BH381" s="5">
        <f ca="1">IF(
  Weather_Mirpurkhas[[#This Row],[Principal Stage]]="",
  "",
  _xlfn.LET(
    _xlpm.prevPool, N(BG380),
    _xlpm.rd,       N(Weather_Mirpurkhas[[#This Row],[Root_Depth]]),
    _xlpm.sd,       N(15),
    _xlpm.frac,     MIN(1, _xlpm.rd/_xlpm.sd),
    MAX(0, _xlpm.prevPool * _xlpm.frac)
  )
)</f>
        <v>74.229852167799791</v>
      </c>
      <c r="BI38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5.699999999999946</v>
      </c>
      <c r="BJ381" s="5">
        <f>IF(
  Weather_Mirpurkhas[[#This Row],[Principal Stage]]="",
  "",
  SUMIFS(
   Nutrient_Uptake_Wheat_FeBhakkar[Daily_K_Uptake],
    Weather_Mirpurkhas[Crop_Day], "&lt;=" &amp; Weather_Mirpurkhas[[#This Row],[Crop_Day]]
  )
)</f>
        <v>65.749999999999943</v>
      </c>
      <c r="BK38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1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2" spans="1:68" x14ac:dyDescent="0.15">
      <c r="A382" s="166">
        <v>45306</v>
      </c>
      <c r="B382" s="6">
        <f>MONTH(Weather_Mirpurkhas[[#This Row],[Date]])</f>
        <v>1</v>
      </c>
      <c r="C382" s="6">
        <f>YEAR(Weather_Mirpurkhas[[#This Row],[Date]])</f>
        <v>2024</v>
      </c>
      <c r="D382" s="6">
        <f>DATEDIF(DATE(YEAR(Weather_Mirpurkhas[[#This Row],[Date]]),1,1),Weather_Mirpurkhas[[#This Row],[Date]],"d")+1</f>
        <v>15</v>
      </c>
      <c r="E3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0385246833625</v>
      </c>
      <c r="F382" s="5">
        <v>9.5</v>
      </c>
      <c r="G382" s="5">
        <v>24.9</v>
      </c>
      <c r="H382" s="31">
        <f t="shared" si="19"/>
        <v>17.2</v>
      </c>
      <c r="I382" s="5">
        <v>9.21694999999999</v>
      </c>
      <c r="J382" s="5">
        <v>10.7085694444444</v>
      </c>
      <c r="K3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17846827363621</v>
      </c>
      <c r="L382" s="5">
        <v>59</v>
      </c>
      <c r="M382" s="5">
        <v>8.3000000000000007</v>
      </c>
      <c r="N382" s="5">
        <v>0.92916666666666603</v>
      </c>
      <c r="O382" s="5">
        <f t="shared" si="20"/>
        <v>10.476600437786354</v>
      </c>
      <c r="P382" s="5">
        <v>18.8</v>
      </c>
      <c r="Q382" s="5">
        <v>0</v>
      </c>
      <c r="R382" s="5">
        <v>2.94</v>
      </c>
      <c r="S382" s="193" cm="1">
        <f t="array" ref="S3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82" s="6" cm="1">
        <f t="array" ref="T3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2" s="114" cm="1">
        <f t="array" ref="U382" xml:space="preserve"> Weather_Mirpurkhas[[#This Row],[DTM]]
  - _xlfn.XLOOKUP(
      1,
      (CropNorms_Wheat[Crop_Name]=$T$1)
    * (CropNorms_Wheat[Variety_Name]=$V$1),
      CropNorms_Wheat[Days_to_Ripening])</f>
        <v>-29.251160728867717</v>
      </c>
      <c r="V382" s="195" cm="1">
        <f t="array" ref="V382" xml:space="preserve"> Weather_Mirpurkhas[[#This Row],[Daily_GDD]] *
  _xlfn.XLOOKUP(
    1,
    (CropNorms_Wheat[Crop_Name]=$T$1) *
    (CropNorms_Wheat[Variety_Name]=$V$1),
    CropNorms_Wheat[GDD_Adjust],
    1
  )</f>
        <v>10.627086072620614</v>
      </c>
      <c r="W382" s="6">
        <f>IF(OR(Weather_Mirpurkhas[[#This Row],[Cum_GDD]]="", Weather_Mirpurkhas[[#This Row],[Date]]&lt;Trials!$F$19), "", Weather_Mirpurkhas[[#This Row],[Date]]-Trials!$F$19+1)</f>
        <v>70</v>
      </c>
      <c r="X382" s="5" cm="1">
        <f t="array" ref="X3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35.33538990593752</v>
      </c>
      <c r="Y382" s="205" t="str" cm="1">
        <f t="array" ref="Y3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2" s="5">
        <f t="shared" si="18"/>
        <v>0</v>
      </c>
      <c r="AA382" s="162" cm="1">
        <f t="array" ref="AA3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8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9</v>
      </c>
      <c r="AC38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506619372553288</v>
      </c>
      <c r="AD382" s="5">
        <f ca="1">IF(Weather_Mirpurkhas[[#This Row],[Cum_GDD]]="", "",IF(W382 = 1, ($Q$1/100)*AC382*10, IF(AND(ISNUMBER(AD381), ISNUMBER(Z382), ISNUMBER(AB382)), AD381 + Z382 - AB382 + IF(ISNUMBER(AG381), AG381, 0), "")))</f>
        <v>74.923168569042076</v>
      </c>
      <c r="AE382" s="5" t="str">
        <f ca="1">IF(
  Weather_Mirpurkhas[[#This Row],[Principal Stage]]="",
  "",IF(AND(AD382&lt;(($Q$1/100)*AC382*10),(($Q$1/100)*AC382*10), W382&lt;=Trials!$H$19-8), "Irrigate", ""))</f>
        <v/>
      </c>
      <c r="AF382" s="5" t="str">
        <f ca="1">IF(
  Weather_Mirpurkhas[[#This Row],[Principal Stage]]="",
  "",IF(AE382="Irrigate",(($Q$1/100)*AC382*10)-AD382,""))</f>
        <v/>
      </c>
      <c r="AG382" s="31" t="str">
        <f ca="1">IF(AND(W382 &lt;= Trials!$H$19-8, AE382 = "Irrigate"),
    IF(Trials!$L$19 &gt; 1,
        Trials!$L$19 / MAX(VLOOKUP(Trials!$M$20, Soil!$B$8:$U$19, 19, FALSE),
                     MIN((Trials!$L$19 / ((VLOOKUP(Trials!$M$20,Soil!$B$8:$UC$19, 2, FALSE)/100)*AC382*10)),
                         VLOOKUP(Trials!$M$20, Soil!$B$8:$U$19, 20, FALSE))),
        (Trials!$L$19 - SUM(AG$2:AG381)) / (MAX(VLOOKUP(Trials!$M$20, Soil!$B$8:$U$19, 19, FALSE),
                                         MIN(((Trials!$L$19 - SUM(AG$2:AG381)) / ((VLOOKUP(Trials!$M$20,Soil!$B$8:$UC$19, 2, FALSE)/100)*AC3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2" s="210" t="str" cm="1">
        <f t="array" ref="AH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2" s="210" t="str" cm="1">
        <f t="array" ref="AI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82" s="210" t="str" cm="1">
        <f t="array" ref="AJ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3: Node 3 at least 2 cm above node 2</v>
      </c>
      <c r="AK382" s="162" cm="1">
        <f t="array" ref="AK3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281387318257628</v>
      </c>
      <c r="AL38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9.12</v>
      </c>
      <c r="AN382" s="5">
        <f ca="1">IF(
  Weather_Mirpurkhas[[#This Row],[Principal Stage]]="",
  "",
  SUMIFS(
    Weather_Mirpurkhas[Daily_DM],
    Weather_Mirpurkhas[Crop_Day], "&lt;=" &amp; Weather_Mirpurkhas[[#This Row],[Crop_Day]]
  )
)</f>
        <v>3368.42</v>
      </c>
      <c r="AO38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6</v>
      </c>
      <c r="AP3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8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82" s="5">
        <f ca="1">IF(
  Weather_Mirpurkhas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1)
        )
      ),
    _xlpm.newPool
  )
)</f>
        <v>86.280000000000058</v>
      </c>
      <c r="AT382" s="5">
        <f ca="1">IF(
  Weather_Mirpurkhas[[#This Row],[Principal Stage]]="",
  "",
  _xlfn.LET(
    _xlpm.prevPool, N(AS381),
    _xlpm.rd,       N(Weather_Mirpurkhas[[#This Row],[Root_Depth]]),
    _xlpm.sd,       N(15),
    _xlpm.frac,     MIN(1, _xlpm.rd/_xlpm.sd),
    MAX(0, _xlpm.prevPool * _xlpm.frac)
  )
)</f>
        <v>87.930000000000064</v>
      </c>
      <c r="AU38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6.599999999999994</v>
      </c>
      <c r="AV382" s="5">
        <f>IF(
  Weather_Mirpurkhas[[#This Row],[Principal Stage]]="",
  "",
  SUMIFS(
   Nutrient_Uptake_Wheat_FeBhakkar[Daily_N_Uptake],
    Weather_Mirpurkhas[Crop_Day], "&lt;=" &amp; Weather_Mirpurkhas[[#This Row],[Crop_Day]]
  )
)</f>
        <v>56.649999999999991</v>
      </c>
      <c r="AW38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2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8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82" s="5">
        <f ca="1">IF(
  Weather_Mirpurkhas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1)
        )
      ),
    _xlpm.newPool
  )
)</f>
        <v>65.20985216779998</v>
      </c>
      <c r="BA382" s="5">
        <f ca="1">IF(
  Weather_Mirpurkhas[[#This Row],[Principal Stage]]="",
  "",
  _xlfn.LET(
    _xlpm.prevPool, N(AZ381),
    _xlpm.rd,       N(Weather_Mirpurkhas[[#This Row],[Root_Depth]]),
    _xlpm.sd,       N(15),
    _xlpm.frac,     MIN(1, _xlpm.rd/_xlpm.sd),
    MAX(0, _xlpm.prevPool * _xlpm.frac)
  )
)</f>
        <v>65.509852167799977</v>
      </c>
      <c r="BB38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610000000000003</v>
      </c>
      <c r="BC382" s="5">
        <f>IF(
  Weather_Mirpurkhas[[#This Row],[Principal Stage]]="",
  "",
  SUMIFS(
   Nutrient_Uptake_Wheat_FeBhakkar[Daily_P_Uptake],
    Weather_Mirpurkhas[Crop_Day], "&lt;=" &amp; Weather_Mirpurkhas[[#This Row],[Crop_Day]]
  )
)</f>
        <v>9.6200000000000028</v>
      </c>
      <c r="BD38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2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8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82" s="5">
        <f ca="1">IF(
  Weather_Mirpurkhas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1)
        )
      ),
    _xlpm.newPool
  )
)</f>
        <v>70.129852167799797</v>
      </c>
      <c r="BH382" s="5">
        <f ca="1">IF(
  Weather_Mirpurkhas[[#This Row],[Principal Stage]]="",
  "",
  _xlfn.LET(
    _xlpm.prevPool, N(BG381),
    _xlpm.rd,       N(Weather_Mirpurkhas[[#This Row],[Root_Depth]]),
    _xlpm.sd,       N(15),
    _xlpm.frac,     MIN(1, _xlpm.rd/_xlpm.sd),
    MAX(0, _xlpm.prevPool * _xlpm.frac)
  )
)</f>
        <v>72.179852167799794</v>
      </c>
      <c r="BI38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7.749999999999943</v>
      </c>
      <c r="BJ382" s="5">
        <f>IF(
  Weather_Mirpurkhas[[#This Row],[Principal Stage]]="",
  "",
  SUMIFS(
   Nutrient_Uptake_Wheat_FeBhakkar[Daily_K_Uptake],
    Weather_Mirpurkhas[Crop_Day], "&lt;=" &amp; Weather_Mirpurkhas[[#This Row],[Crop_Day]]
  )
)</f>
        <v>67.79999999999994</v>
      </c>
      <c r="BK38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2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3" spans="1:68" x14ac:dyDescent="0.15">
      <c r="A383" s="166">
        <v>45307</v>
      </c>
      <c r="B383" s="6">
        <f>MONTH(Weather_Mirpurkhas[[#This Row],[Date]])</f>
        <v>1</v>
      </c>
      <c r="C383" s="6">
        <f>YEAR(Weather_Mirpurkhas[[#This Row],[Date]])</f>
        <v>2024</v>
      </c>
      <c r="D383" s="6">
        <f>DATEDIF(DATE(YEAR(Weather_Mirpurkhas[[#This Row],[Date]]),1,1),Weather_Mirpurkhas[[#This Row],[Date]],"d")+1</f>
        <v>16</v>
      </c>
      <c r="E3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90520494802195</v>
      </c>
      <c r="F383" s="5">
        <v>13.5</v>
      </c>
      <c r="G383" s="5">
        <v>25.7</v>
      </c>
      <c r="H383" s="31">
        <f t="shared" si="19"/>
        <v>19.600000000000001</v>
      </c>
      <c r="I383" s="5">
        <v>8.2740500000000008</v>
      </c>
      <c r="J383" s="5">
        <v>10.7220361111111</v>
      </c>
      <c r="K3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27041294309803</v>
      </c>
      <c r="L383" s="5">
        <v>74</v>
      </c>
      <c r="M383" s="5">
        <v>13.5</v>
      </c>
      <c r="N383" s="5">
        <v>0.706666666666666</v>
      </c>
      <c r="O383" s="5">
        <f t="shared" si="20"/>
        <v>9.832576841301373</v>
      </c>
      <c r="P383" s="5">
        <v>20.2</v>
      </c>
      <c r="Q383" s="5">
        <v>0</v>
      </c>
      <c r="R383" s="5">
        <v>2.69</v>
      </c>
      <c r="S383" s="193" cm="1">
        <f t="array" ref="S3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83" s="6" cm="1">
        <f t="array" ref="T3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3" s="114" cm="1">
        <f t="array" ref="U383" xml:space="preserve"> Weather_Mirpurkhas[[#This Row],[DTM]]
  - _xlfn.XLOOKUP(
      1,
      (CropNorms_Wheat[Crop_Name]=$T$1)
    * (CropNorms_Wheat[Variety_Name]=$V$1),
      CropNorms_Wheat[Days_to_Ripening])</f>
        <v>-29.251160728867717</v>
      </c>
      <c r="V383" s="195" cm="1">
        <f t="array" ref="V383" xml:space="preserve"> Weather_Mirpurkhas[[#This Row],[Daily_GDD]] *
  _xlfn.XLOOKUP(
    1,
    (CropNorms_Wheat[Crop_Name]=$T$1) *
    (CropNorms_Wheat[Variety_Name]=$V$1),
    CropNorms_Wheat[GDD_Adjust],
    1
  )</f>
        <v>13.056134317791042</v>
      </c>
      <c r="W383" s="6">
        <f>IF(OR(Weather_Mirpurkhas[[#This Row],[Cum_GDD]]="", Weather_Mirpurkhas[[#This Row],[Date]]&lt;Trials!$F$19), "", Weather_Mirpurkhas[[#This Row],[Date]]-Trials!$F$19+1)</f>
        <v>71</v>
      </c>
      <c r="X383" s="5" cm="1">
        <f t="array" ref="X3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48.39152422372854</v>
      </c>
      <c r="Y383" s="205" t="str" cm="1">
        <f t="array" ref="Y3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3" s="5">
        <f t="shared" si="18"/>
        <v>0</v>
      </c>
      <c r="AA383" s="162" cm="1">
        <f t="array" ref="AA3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8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6</v>
      </c>
      <c r="AC38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518722808040977</v>
      </c>
      <c r="AD383" s="5">
        <f ca="1">IF(Weather_Mirpurkhas[[#This Row],[Cum_GDD]]="", "",IF(W383 = 1, ($Q$1/100)*AC383*10, IF(AND(ISNUMBER(AD382), ISNUMBER(Z383), ISNUMBER(AB383)), AD382 + Z383 - AB383 + IF(ISNUMBER(AG382), AG382, 0), "")))</f>
        <v>72.363168569042074</v>
      </c>
      <c r="AE383" s="5" t="str">
        <f ca="1">IF(
  Weather_Mirpurkhas[[#This Row],[Principal Stage]]="",
  "",IF(AND(AD383&lt;(($Q$1/100)*AC383*10),(($Q$1/100)*AC383*10), W383&lt;=Trials!$H$19-8), "Irrigate", ""))</f>
        <v/>
      </c>
      <c r="AF383" s="5" t="str">
        <f ca="1">IF(
  Weather_Mirpurkhas[[#This Row],[Principal Stage]]="",
  "",IF(AE383="Irrigate",(($Q$1/100)*AC383*10)-AD383,""))</f>
        <v/>
      </c>
      <c r="AG383" s="31" t="str">
        <f ca="1">IF(AND(W383 &lt;= Trials!$H$19-8, AE383 = "Irrigate"),
    IF(Trials!$L$19 &gt; 1,
        Trials!$L$19 / MAX(VLOOKUP(Trials!$M$20, Soil!$B$8:$U$19, 19, FALSE),
                     MIN((Trials!$L$19 / ((VLOOKUP(Trials!$M$20,Soil!$B$8:$UC$19, 2, FALSE)/100)*AC383*10)),
                         VLOOKUP(Trials!$M$20, Soil!$B$8:$U$19, 20, FALSE))),
        (Trials!$L$19 - SUM(AG$2:AG382)) / (MAX(VLOOKUP(Trials!$M$20, Soil!$B$8:$U$19, 19, FALSE),
                                         MIN(((Trials!$L$19 - SUM(AG$2:AG382)) / ((VLOOKUP(Trials!$M$20,Soil!$B$8:$UC$19, 2, FALSE)/100)*AC3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3" s="210" t="str" cm="1">
        <f t="array" ref="AH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3" s="210" t="str" cm="1">
        <f t="array" ref="AI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83" s="210" t="str" cm="1">
        <f t="array" ref="AJ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7: Flag leaf just visible, still rolled</v>
      </c>
      <c r="AK383" s="162" cm="1">
        <f t="array" ref="AK3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89866469666886</v>
      </c>
      <c r="AL38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3.11</v>
      </c>
      <c r="AN383" s="5">
        <f ca="1">IF(
  Weather_Mirpurkhas[[#This Row],[Principal Stage]]="",
  "",
  SUMIFS(
    Weather_Mirpurkhas[Daily_DM],
    Weather_Mirpurkhas[Crop_Day], "&lt;=" &amp; Weather_Mirpurkhas[[#This Row],[Crop_Day]]
  )
)</f>
        <v>3471.53</v>
      </c>
      <c r="AO38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62</v>
      </c>
      <c r="AP3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8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83" s="5">
        <f ca="1">IF(
  Weather_Mirpurkhas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2)
        )
      ),
    _xlpm.newPool
  )
)</f>
        <v>84.630000000000052</v>
      </c>
      <c r="AT383" s="5">
        <f ca="1">IF(
  Weather_Mirpurkhas[[#This Row],[Principal Stage]]="",
  "",
  _xlfn.LET(
    _xlpm.prevPool, N(AS382),
    _xlpm.rd,       N(Weather_Mirpurkhas[[#This Row],[Root_Depth]]),
    _xlpm.sd,       N(15),
    _xlpm.frac,     MIN(1, _xlpm.rd/_xlpm.sd),
    MAX(0, _xlpm.prevPool * _xlpm.frac)
  )
)</f>
        <v>86.280000000000058</v>
      </c>
      <c r="AU38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8.249999999999993</v>
      </c>
      <c r="AV383" s="5">
        <f>IF(
  Weather_Mirpurkhas[[#This Row],[Principal Stage]]="",
  "",
  SUMIFS(
   Nutrient_Uptake_Wheat_FeBhakkar[Daily_N_Uptake],
    Weather_Mirpurkhas[Crop_Day], "&lt;=" &amp; Weather_Mirpurkhas[[#This Row],[Crop_Day]]
  )
)</f>
        <v>58.29999999999999</v>
      </c>
      <c r="AW38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3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8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83" s="5">
        <f ca="1">IF(
  Weather_Mirpurkhas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2)
        )
      ),
    _xlpm.newPool
  )
)</f>
        <v>64.909852167799983</v>
      </c>
      <c r="BA383" s="5">
        <f ca="1">IF(
  Weather_Mirpurkhas[[#This Row],[Principal Stage]]="",
  "",
  _xlfn.LET(
    _xlpm.prevPool, N(AZ382),
    _xlpm.rd,       N(Weather_Mirpurkhas[[#This Row],[Root_Depth]]),
    _xlpm.sd,       N(15),
    _xlpm.frac,     MIN(1, _xlpm.rd/_xlpm.sd),
    MAX(0, _xlpm.prevPool * _xlpm.frac)
  )
)</f>
        <v>65.20985216779998</v>
      </c>
      <c r="BB38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9100000000000037</v>
      </c>
      <c r="BC383" s="5">
        <f>IF(
  Weather_Mirpurkhas[[#This Row],[Principal Stage]]="",
  "",
  SUMIFS(
   Nutrient_Uptake_Wheat_FeBhakkar[Daily_P_Uptake],
    Weather_Mirpurkhas[Crop_Day], "&lt;=" &amp; Weather_Mirpurkhas[[#This Row],[Crop_Day]]
  )
)</f>
        <v>9.9200000000000035</v>
      </c>
      <c r="BD38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3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8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83" s="5">
        <f ca="1">IF(
  Weather_Mirpurkhas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2)
        )
      ),
    _xlpm.newPool
  )
)</f>
        <v>68.0798521677998</v>
      </c>
      <c r="BH383" s="5">
        <f ca="1">IF(
  Weather_Mirpurkhas[[#This Row],[Principal Stage]]="",
  "",
  _xlfn.LET(
    _xlpm.prevPool, N(BG382),
    _xlpm.rd,       N(Weather_Mirpurkhas[[#This Row],[Root_Depth]]),
    _xlpm.sd,       N(15),
    _xlpm.frac,     MIN(1, _xlpm.rd/_xlpm.sd),
    MAX(0, _xlpm.prevPool * _xlpm.frac)
  )
)</f>
        <v>70.129852167799797</v>
      </c>
      <c r="BI38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9.79999999999994</v>
      </c>
      <c r="BJ383" s="5">
        <f>IF(
  Weather_Mirpurkhas[[#This Row],[Principal Stage]]="",
  "",
  SUMIFS(
   Nutrient_Uptake_Wheat_FeBhakkar[Daily_K_Uptake],
    Weather_Mirpurkhas[Crop_Day], "&lt;=" &amp; Weather_Mirpurkhas[[#This Row],[Crop_Day]]
  )
)</f>
        <v>69.849999999999937</v>
      </c>
      <c r="BK38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3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4" spans="1:68" x14ac:dyDescent="0.15">
      <c r="A384" s="166">
        <v>45308</v>
      </c>
      <c r="B384" s="6">
        <f>MONTH(Weather_Mirpurkhas[[#This Row],[Date]])</f>
        <v>1</v>
      </c>
      <c r="C384" s="6">
        <f>YEAR(Weather_Mirpurkhas[[#This Row],[Date]])</f>
        <v>2024</v>
      </c>
      <c r="D384" s="6">
        <f>DATEDIF(DATE(YEAR(Weather_Mirpurkhas[[#This Row],[Date]]),1,1),Weather_Mirpurkhas[[#This Row],[Date]],"d")+1</f>
        <v>17</v>
      </c>
      <c r="E3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970059721347</v>
      </c>
      <c r="F384" s="5">
        <v>12.6</v>
      </c>
      <c r="G384" s="5">
        <v>24.8</v>
      </c>
      <c r="H384" s="31">
        <f t="shared" si="19"/>
        <v>18.7</v>
      </c>
      <c r="I384" s="5">
        <v>9.2497611111111109</v>
      </c>
      <c r="J384" s="5">
        <v>10.736041666666599</v>
      </c>
      <c r="K3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66555913457811</v>
      </c>
      <c r="L384" s="5">
        <v>53</v>
      </c>
      <c r="M384" s="5">
        <v>7.7</v>
      </c>
      <c r="N384" s="5">
        <v>1.06958333333333</v>
      </c>
      <c r="O384" s="5">
        <f t="shared" si="20"/>
        <v>10.573261343747578</v>
      </c>
      <c r="P384" s="5">
        <v>19.7</v>
      </c>
      <c r="Q384" s="5">
        <v>0</v>
      </c>
      <c r="R384" s="5">
        <v>3.73</v>
      </c>
      <c r="S384" s="193" cm="1">
        <f t="array" ref="S3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84" s="6" cm="1">
        <f t="array" ref="T3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4" s="114" cm="1">
        <f t="array" ref="U384" xml:space="preserve"> Weather_Mirpurkhas[[#This Row],[DTM]]
  - _xlfn.XLOOKUP(
      1,
      (CropNorms_Wheat[Crop_Name]=$T$1)
    * (CropNorms_Wheat[Variety_Name]=$V$1),
      CropNorms_Wheat[Days_to_Ripening])</f>
        <v>-29.251160728867717</v>
      </c>
      <c r="V384" s="195" cm="1">
        <f t="array" ref="V384" xml:space="preserve"> Weather_Mirpurkhas[[#This Row],[Daily_GDD]] *
  _xlfn.XLOOKUP(
    1,
    (CropNorms_Wheat[Crop_Name]=$T$1) *
    (CropNorms_Wheat[Variety_Name]=$V$1),
    CropNorms_Wheat[GDD_Adjust],
    1
  )</f>
        <v>12.145241225852129</v>
      </c>
      <c r="W384" s="6">
        <f>IF(OR(Weather_Mirpurkhas[[#This Row],[Cum_GDD]]="", Weather_Mirpurkhas[[#This Row],[Date]]&lt;Trials!$F$19), "", Weather_Mirpurkhas[[#This Row],[Date]]-Trials!$F$19+1)</f>
        <v>72</v>
      </c>
      <c r="X384" s="5" cm="1">
        <f t="array" ref="X3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60.53676544958068</v>
      </c>
      <c r="Y384" s="205" t="str" cm="1">
        <f t="array" ref="Y3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4" s="5">
        <f t="shared" si="18"/>
        <v>0</v>
      </c>
      <c r="AA384" s="162" cm="1">
        <f t="array" ref="AA3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8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4</v>
      </c>
      <c r="AC38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460214375936488</v>
      </c>
      <c r="AD384" s="5">
        <f ca="1">IF(Weather_Mirpurkhas[[#This Row],[Cum_GDD]]="", "",IF(W384 = 1, ($Q$1/100)*AC384*10, IF(AND(ISNUMBER(AD383), ISNUMBER(Z384), ISNUMBER(AB384)), AD383 + Z384 - AB384 + IF(ISNUMBER(AG383), AG383, 0), "")))</f>
        <v>68.823168569042068</v>
      </c>
      <c r="AE384" s="5" t="str">
        <f ca="1">IF(
  Weather_Mirpurkhas[[#This Row],[Principal Stage]]="",
  "",IF(AND(AD384&lt;(($Q$1/100)*AC384*10),(($Q$1/100)*AC384*10), W384&lt;=Trials!$H$19-8), "Irrigate", ""))</f>
        <v>Irrigate</v>
      </c>
      <c r="AF384" s="5">
        <f ca="1">IF(
  Weather_Mirpurkhas[[#This Row],[Principal Stage]]="",
  "",IF(AE384="Irrigate",(($Q$1/100)*AC384*10)-AD384,""))</f>
        <v>3.48562651306014</v>
      </c>
      <c r="AG384" s="31">
        <f ca="1">IF(AND(W384 &lt;= Trials!$H$19-8, AE384 = "Irrigate"),
    IF(Trials!$L$19 &gt; 1,
        Trials!$L$19 / MAX(VLOOKUP(Trials!$M$20, Soil!$B$8:$U$19, 19, FALSE),
                     MIN((Trials!$L$19 / ((VLOOKUP(Trials!$M$20,Soil!$B$8:$UC$19, 2, FALSE)/100)*AC384*10)),
                         VLOOKUP(Trials!$M$20, Soil!$B$8:$U$19, 20, FALSE))),
        (Trials!$L$19 - SUM(AG$2:AG383)) / (MAX(VLOOKUP(Trials!$M$20, Soil!$B$8:$U$19, 19, FALSE),
                                         MIN(((Trials!$L$19 - SUM(AG$2:AG383)) / ((VLOOKUP(Trials!$M$20,Soil!$B$8:$UC$19, 2, FALSE)/100)*AC3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5.302500000000009</v>
      </c>
      <c r="AH384" s="210" t="str" cm="1">
        <f t="array" ref="AH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4" s="210" t="str" cm="1">
        <f t="array" ref="AI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84" s="210" t="str" cm="1">
        <f t="array" ref="AJ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9: Flag leaf stage: flag leaf fully unrolled, ligule just visible</v>
      </c>
      <c r="AK384" s="162" cm="1">
        <f t="array" ref="AK3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472876211470004</v>
      </c>
      <c r="AL38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1.57</v>
      </c>
      <c r="AN384" s="5">
        <f ca="1">IF(
  Weather_Mirpurkhas[[#This Row],[Principal Stage]]="",
  "",
  SUMIFS(
    Weather_Mirpurkhas[Daily_DM],
    Weather_Mirpurkhas[Crop_Day], "&lt;=" &amp; Weather_Mirpurkhas[[#This Row],[Crop_Day]]
  )
)</f>
        <v>3583.1000000000004</v>
      </c>
      <c r="AO38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12</v>
      </c>
      <c r="AP3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8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84" s="5">
        <f ca="1">IF(
  Weather_Mirpurkhas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3)
        )
      ),
    _xlpm.newPool
  )
)</f>
        <v>82.980000000000047</v>
      </c>
      <c r="AT384" s="5">
        <f ca="1">IF(
  Weather_Mirpurkhas[[#This Row],[Principal Stage]]="",
  "",
  _xlfn.LET(
    _xlpm.prevPool, N(AS383),
    _xlpm.rd,       N(Weather_Mirpurkhas[[#This Row],[Root_Depth]]),
    _xlpm.sd,       N(15),
    _xlpm.frac,     MIN(1, _xlpm.rd/_xlpm.sd),
    MAX(0, _xlpm.prevPool * _xlpm.frac)
  )
)</f>
        <v>84.630000000000052</v>
      </c>
      <c r="AU38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9.899999999999991</v>
      </c>
      <c r="AV384" s="5">
        <f>IF(
  Weather_Mirpurkhas[[#This Row],[Principal Stage]]="",
  "",
  SUMIFS(
   Nutrient_Uptake_Wheat_FeBhakkar[Daily_N_Uptake],
    Weather_Mirpurkhas[Crop_Day], "&lt;=" &amp; Weather_Mirpurkhas[[#This Row],[Crop_Day]]
  )
)</f>
        <v>59.949999999999989</v>
      </c>
      <c r="AW38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4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8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84" s="5">
        <f ca="1">IF(
  Weather_Mirpurkhas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3)
        )
      ),
    _xlpm.newPool
  )
)</f>
        <v>64.609852167799986</v>
      </c>
      <c r="BA384" s="5">
        <f ca="1">IF(
  Weather_Mirpurkhas[[#This Row],[Principal Stage]]="",
  "",
  _xlfn.LET(
    _xlpm.prevPool, N(AZ383),
    _xlpm.rd,       N(Weather_Mirpurkhas[[#This Row],[Root_Depth]]),
    _xlpm.sd,       N(15),
    _xlpm.frac,     MIN(1, _xlpm.rd/_xlpm.sd),
    MAX(0, _xlpm.prevPool * _xlpm.frac)
  )
)</f>
        <v>64.909852167799983</v>
      </c>
      <c r="BB38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0.210000000000004</v>
      </c>
      <c r="BC384" s="5">
        <f>IF(
  Weather_Mirpurkhas[[#This Row],[Principal Stage]]="",
  "",
  SUMIFS(
   Nutrient_Uptake_Wheat_FeBhakkar[Daily_P_Uptake],
    Weather_Mirpurkhas[Crop_Day], "&lt;=" &amp; Weather_Mirpurkhas[[#This Row],[Crop_Day]]
  )
)</f>
        <v>10.220000000000004</v>
      </c>
      <c r="BD38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4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8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84" s="5">
        <f ca="1">IF(
  Weather_Mirpurkhas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3)
        )
      ),
    _xlpm.newPool
  )
)</f>
        <v>66.029852167799802</v>
      </c>
      <c r="BH384" s="5">
        <f ca="1">IF(
  Weather_Mirpurkhas[[#This Row],[Principal Stage]]="",
  "",
  _xlfn.LET(
    _xlpm.prevPool, N(BG383),
    _xlpm.rd,       N(Weather_Mirpurkhas[[#This Row],[Root_Depth]]),
    _xlpm.sd,       N(15),
    _xlpm.frac,     MIN(1, _xlpm.rd/_xlpm.sd),
    MAX(0, _xlpm.prevPool * _xlpm.frac)
  )
)</f>
        <v>68.0798521677998</v>
      </c>
      <c r="BI38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1.849999999999937</v>
      </c>
      <c r="BJ384" s="5">
        <f>IF(
  Weather_Mirpurkhas[[#This Row],[Principal Stage]]="",
  "",
  SUMIFS(
   Nutrient_Uptake_Wheat_FeBhakkar[Daily_K_Uptake],
    Weather_Mirpurkhas[Crop_Day], "&lt;=" &amp; Weather_Mirpurkhas[[#This Row],[Crop_Day]]
  )
)</f>
        <v>71.899999999999935</v>
      </c>
      <c r="BK38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4" s="162">
        <f ca="1">IF(
  Weather_Mirpurkhas[[#This Row],[Needed]]="",
  "",
  IF(
    Weather_Mirpurkhas[[#This Row],[Needed]]="Irrigate",
    ROUND(
      SUM(Nutrient_Uptake_Wheat_FeBhakkar[Daily_N_req]) / MAX(1, $AE$1),
      2
    ),
    0
  )
)</f>
        <v>20.96</v>
      </c>
      <c r="BO384" s="5">
        <f ca="1">IF(
  Weather_Mirpurkhas[[#This Row],[Needed]]="",
  "",
  IF(
    Weather_Mirpurkhas[[#This Row],[Needed]]="Irrigate",
    ROUND(
      SUM(Nutrient_Uptake_Wheat_FeBhakkar[Daily_P_req]) / MAX(1, $AE$1),
      2
    ),
    0
  )
)</f>
        <v>3.64</v>
      </c>
      <c r="BP384" s="31">
        <f ca="1">IF(
  Weather_Mirpurkhas[[#This Row],[Needed]]="",
  "",
  IF(
    Weather_Mirpurkhas[[#This Row],[Needed]]="Irrigate",
    ROUND(
      SUM(Nutrient_Uptake_Wheat_FeBhakkar[Daily_K_req]) / MAX(1, $AE$1),
      2
    ),
    0
  )
)</f>
        <v>24.66</v>
      </c>
    </row>
    <row r="385" spans="1:68" x14ac:dyDescent="0.15">
      <c r="A385" s="166">
        <v>45309</v>
      </c>
      <c r="B385" s="6">
        <f>MONTH(Weather_Mirpurkhas[[#This Row],[Date]])</f>
        <v>1</v>
      </c>
      <c r="C385" s="6">
        <f>YEAR(Weather_Mirpurkhas[[#This Row],[Date]])</f>
        <v>2024</v>
      </c>
      <c r="D385" s="6">
        <f>DATEDIF(DATE(YEAR(Weather_Mirpurkhas[[#This Row],[Date]]),1,1),Weather_Mirpurkhas[[#This Row],[Date]],"d")+1</f>
        <v>18</v>
      </c>
      <c r="E3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00683032108213</v>
      </c>
      <c r="F385" s="5">
        <v>11.5</v>
      </c>
      <c r="G385" s="5">
        <v>24.3</v>
      </c>
      <c r="H385" s="31">
        <f t="shared" si="19"/>
        <v>17.899999999999999</v>
      </c>
      <c r="I385" s="5">
        <v>9.2839583333333309</v>
      </c>
      <c r="J385" s="5">
        <v>10.7505583333333</v>
      </c>
      <c r="K3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6341582552976</v>
      </c>
      <c r="L385" s="5">
        <v>50</v>
      </c>
      <c r="M385" s="5">
        <v>5.8</v>
      </c>
      <c r="N385" s="5">
        <v>1.1025</v>
      </c>
      <c r="O385" s="5">
        <f t="shared" si="20"/>
        <v>10.636220286594344</v>
      </c>
      <c r="P385" s="5">
        <v>19.100000000000001</v>
      </c>
      <c r="Q385" s="5">
        <v>0</v>
      </c>
      <c r="R385" s="5">
        <v>3.76</v>
      </c>
      <c r="S385" s="193" cm="1">
        <f t="array" ref="S3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85" s="6" cm="1">
        <f t="array" ref="T3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5" s="114" cm="1">
        <f t="array" ref="U385" xml:space="preserve"> Weather_Mirpurkhas[[#This Row],[DTM]]
  - _xlfn.XLOOKUP(
      1,
      (CropNorms_Wheat[Crop_Name]=$T$1)
    * (CropNorms_Wheat[Variety_Name]=$V$1),
      CropNorms_Wheat[Days_to_Ripening])</f>
        <v>-30.251160728867717</v>
      </c>
      <c r="V385" s="195" cm="1">
        <f t="array" ref="V385" xml:space="preserve"> Weather_Mirpurkhas[[#This Row],[Daily_GDD]] *
  _xlfn.XLOOKUP(
    1,
    (CropNorms_Wheat[Crop_Name]=$T$1) *
    (CropNorms_Wheat[Variety_Name]=$V$1),
    CropNorms_Wheat[GDD_Adjust],
    1
  )</f>
        <v>11.335558477461987</v>
      </c>
      <c r="W385" s="6">
        <f>IF(OR(Weather_Mirpurkhas[[#This Row],[Cum_GDD]]="", Weather_Mirpurkhas[[#This Row],[Date]]&lt;Trials!$F$19), "", Weather_Mirpurkhas[[#This Row],[Date]]-Trials!$F$19+1)</f>
        <v>73</v>
      </c>
      <c r="X385" s="5" cm="1">
        <f t="array" ref="X3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71.87232392704266</v>
      </c>
      <c r="Y385" s="205" t="str" cm="1">
        <f t="array" ref="Y3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5" s="5">
        <f t="shared" si="18"/>
        <v>0</v>
      </c>
      <c r="AA385" s="162" cm="1">
        <f t="array" ref="AA3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8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7</v>
      </c>
      <c r="AC38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338939839305624</v>
      </c>
      <c r="AD385" s="5">
        <f ca="1">IF(Weather_Mirpurkhas[[#This Row],[Cum_GDD]]="", "",IF(W385 = 1, ($Q$1/100)*AC385*10, IF(AND(ISNUMBER(AD384), ISNUMBER(Z385), ISNUMBER(AB385)), AD384 + Z385 - AB385 + IF(ISNUMBER(AG384), AG384, 0), "")))</f>
        <v>160.5556685690421</v>
      </c>
      <c r="AE385" s="5" t="str">
        <f ca="1">IF(
  Weather_Mirpurkhas[[#This Row],[Principal Stage]]="",
  "",IF(AND(AD385&lt;(($Q$1/100)*AC385*10),(($Q$1/100)*AC385*10), W385&lt;=Trials!$H$19-8), "Irrigate", ""))</f>
        <v/>
      </c>
      <c r="AF385" s="5" t="str">
        <f ca="1">IF(
  Weather_Mirpurkhas[[#This Row],[Principal Stage]]="",
  "",IF(AE385="Irrigate",(($Q$1/100)*AC385*10)-AD385,""))</f>
        <v/>
      </c>
      <c r="AG385" s="31" t="str">
        <f ca="1">IF(AND(W385 &lt;= Trials!$H$19-8, AE385 = "Irrigate"),
    IF(Trials!$L$19 &gt; 1,
        Trials!$L$19 / MAX(VLOOKUP(Trials!$M$20, Soil!$B$8:$U$19, 19, FALSE),
                     MIN((Trials!$L$19 / ((VLOOKUP(Trials!$M$20,Soil!$B$8:$UC$19, 2, FALSE)/100)*AC385*10)),
                         VLOOKUP(Trials!$M$20, Soil!$B$8:$U$19, 20, FALSE))),
        (Trials!$L$19 - SUM(AG$2:AG384)) / (MAX(VLOOKUP(Trials!$M$20, Soil!$B$8:$U$19, 19, FALSE),
                                         MIN(((Trials!$L$19 - SUM(AG$2:AG384)) / ((VLOOKUP(Trials!$M$20,Soil!$B$8:$UC$19, 2, FALSE)/100)*AC3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5" s="210" t="str" cm="1">
        <f t="array" ref="AH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5" s="210" t="str" cm="1">
        <f t="array" ref="AI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85" s="210" t="str" cm="1">
        <f t="array" ref="AJ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9: Flag leaf stage: flag leaf fully unrolled, ligule just visible</v>
      </c>
      <c r="AK385" s="162" cm="1">
        <f t="array" ref="AK3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008806958617741</v>
      </c>
      <c r="AL38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2.87</v>
      </c>
      <c r="AN385" s="5">
        <f ca="1">IF(
  Weather_Mirpurkhas[[#This Row],[Principal Stage]]="",
  "",
  SUMIFS(
    Weather_Mirpurkhas[Daily_DM],
    Weather_Mirpurkhas[Crop_Day], "&lt;=" &amp; Weather_Mirpurkhas[[#This Row],[Crop_Day]]
  )
)</f>
        <v>3695.9700000000003</v>
      </c>
      <c r="AO38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63</v>
      </c>
      <c r="AP3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8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85" s="5">
        <f ca="1">IF(
  Weather_Mirpurkhas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4)
        )
      ),
    _xlpm.newPool
  )
)</f>
        <v>102.29000000000005</v>
      </c>
      <c r="AT385" s="5">
        <f ca="1">IF(
  Weather_Mirpurkhas[[#This Row],[Principal Stage]]="",
  "",
  _xlfn.LET(
    _xlpm.prevPool, N(AS384),
    _xlpm.rd,       N(Weather_Mirpurkhas[[#This Row],[Root_Depth]]),
    _xlpm.sd,       N(15),
    _xlpm.frac,     MIN(1, _xlpm.rd/_xlpm.sd),
    MAX(0, _xlpm.prevPool * _xlpm.frac)
  )
)</f>
        <v>82.980000000000047</v>
      </c>
      <c r="AU38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1.54999999999999</v>
      </c>
      <c r="AV385" s="5">
        <f>IF(
  Weather_Mirpurkhas[[#This Row],[Principal Stage]]="",
  "",
  SUMIFS(
   Nutrient_Uptake_Wheat_FeBhakkar[Daily_N_Uptake],
    Weather_Mirpurkhas[Crop_Day], "&lt;=" &amp; Weather_Mirpurkhas[[#This Row],[Crop_Day]]
  )
)</f>
        <v>61.599999999999987</v>
      </c>
      <c r="AW38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5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8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85" s="5">
        <f ca="1">IF(
  Weather_Mirpurkhas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4)
        )
      ),
    _xlpm.newPool
  )
)</f>
        <v>67.949852167799989</v>
      </c>
      <c r="BA385" s="5">
        <f ca="1">IF(
  Weather_Mirpurkhas[[#This Row],[Principal Stage]]="",
  "",
  _xlfn.LET(
    _xlpm.prevPool, N(AZ384),
    _xlpm.rd,       N(Weather_Mirpurkhas[[#This Row],[Root_Depth]]),
    _xlpm.sd,       N(15),
    _xlpm.frac,     MIN(1, _xlpm.rd/_xlpm.sd),
    MAX(0, _xlpm.prevPool * _xlpm.frac)
  )
)</f>
        <v>64.609852167799986</v>
      </c>
      <c r="BB38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0.510000000000005</v>
      </c>
      <c r="BC385" s="5">
        <f>IF(
  Weather_Mirpurkhas[[#This Row],[Principal Stage]]="",
  "",
  SUMIFS(
   Nutrient_Uptake_Wheat_FeBhakkar[Daily_P_Uptake],
    Weather_Mirpurkhas[Crop_Day], "&lt;=" &amp; Weather_Mirpurkhas[[#This Row],[Crop_Day]]
  )
)</f>
        <v>10.520000000000005</v>
      </c>
      <c r="BD38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5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8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85" s="5">
        <f ca="1">IF(
  Weather_Mirpurkhas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4)
        )
      ),
    _xlpm.newPool
  )
)</f>
        <v>88.639852167799802</v>
      </c>
      <c r="BH385" s="5">
        <f ca="1">IF(
  Weather_Mirpurkhas[[#This Row],[Principal Stage]]="",
  "",
  _xlfn.LET(
    _xlpm.prevPool, N(BG384),
    _xlpm.rd,       N(Weather_Mirpurkhas[[#This Row],[Root_Depth]]),
    _xlpm.sd,       N(15),
    _xlpm.frac,     MIN(1, _xlpm.rd/_xlpm.sd),
    MAX(0, _xlpm.prevPool * _xlpm.frac)
  )
)</f>
        <v>66.029852167799802</v>
      </c>
      <c r="BI38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3.899999999999935</v>
      </c>
      <c r="BJ385" s="5">
        <f>IF(
  Weather_Mirpurkhas[[#This Row],[Principal Stage]]="",
  "",
  SUMIFS(
   Nutrient_Uptake_Wheat_FeBhakkar[Daily_K_Uptake],
    Weather_Mirpurkhas[Crop_Day], "&lt;=" &amp; Weather_Mirpurkhas[[#This Row],[Crop_Day]]
  )
)</f>
        <v>73.949999999999932</v>
      </c>
      <c r="BK38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5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6" spans="1:68" x14ac:dyDescent="0.15">
      <c r="A386" s="166">
        <v>45310</v>
      </c>
      <c r="B386" s="6">
        <f>MONTH(Weather_Mirpurkhas[[#This Row],[Date]])</f>
        <v>1</v>
      </c>
      <c r="C386" s="6">
        <f>YEAR(Weather_Mirpurkhas[[#This Row],[Date]])</f>
        <v>2024</v>
      </c>
      <c r="D386" s="6">
        <f>DATEDIF(DATE(YEAR(Weather_Mirpurkhas[[#This Row],[Date]]),1,1),Weather_Mirpurkhas[[#This Row],[Date]],"d")+1</f>
        <v>19</v>
      </c>
      <c r="E3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10606724392515</v>
      </c>
      <c r="F386" s="5">
        <v>10.8</v>
      </c>
      <c r="G386" s="5">
        <v>25.4</v>
      </c>
      <c r="H386" s="31">
        <f t="shared" si="19"/>
        <v>18.100000000000001</v>
      </c>
      <c r="I386" s="5">
        <v>9.3188249999999897</v>
      </c>
      <c r="J386" s="5">
        <v>10.765563888888799</v>
      </c>
      <c r="K3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62893486700761</v>
      </c>
      <c r="L386" s="5">
        <v>38</v>
      </c>
      <c r="M386" s="5">
        <v>1.9</v>
      </c>
      <c r="N386" s="5">
        <v>1.3362499999999999</v>
      </c>
      <c r="O386" s="5">
        <f t="shared" si="20"/>
        <v>10.700880766355494</v>
      </c>
      <c r="P386" s="5">
        <v>18.7</v>
      </c>
      <c r="Q386" s="5">
        <v>0</v>
      </c>
      <c r="R386" s="5">
        <v>3.89</v>
      </c>
      <c r="S386" s="193" cm="1">
        <f t="array" ref="S3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386" s="6" cm="1">
        <f t="array" ref="T3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6" s="114" cm="1">
        <f t="array" ref="U386" xml:space="preserve"> Weather_Mirpurkhas[[#This Row],[DTM]]
  - _xlfn.XLOOKUP(
      1,
      (CropNorms_Wheat[Crop_Name]=$T$1)
    * (CropNorms_Wheat[Variety_Name]=$V$1),
      CropNorms_Wheat[Days_to_Ripening])</f>
        <v>-30.251160728867717</v>
      </c>
      <c r="V386" s="195" cm="1">
        <f t="array" ref="V386" xml:space="preserve"> Weather_Mirpurkhas[[#This Row],[Daily_GDD]] *
  _xlfn.XLOOKUP(
    1,
    (CropNorms_Wheat[Crop_Name]=$T$1) *
    (CropNorms_Wheat[Variety_Name]=$V$1),
    CropNorms_Wheat[GDD_Adjust],
    1
  )</f>
        <v>11.537979164559525</v>
      </c>
      <c r="W386" s="6">
        <f>IF(OR(Weather_Mirpurkhas[[#This Row],[Cum_GDD]]="", Weather_Mirpurkhas[[#This Row],[Date]]&lt;Trials!$F$19), "", Weather_Mirpurkhas[[#This Row],[Date]]-Trials!$F$19+1)</f>
        <v>74</v>
      </c>
      <c r="X386" s="5" cm="1">
        <f t="array" ref="X3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83.41030309160215</v>
      </c>
      <c r="Y386" s="205" t="str" cm="1">
        <f t="array" ref="Y3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6" s="5">
        <f t="shared" si="18"/>
        <v>0</v>
      </c>
      <c r="AA386" s="162" cm="1">
        <f t="array" ref="AA3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8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89</v>
      </c>
      <c r="AC38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233356828806365</v>
      </c>
      <c r="AD386" s="5">
        <f ca="1">IF(Weather_Mirpurkhas[[#This Row],[Cum_GDD]]="", "",IF(W386 = 1, ($Q$1/100)*AC386*10, IF(AND(ISNUMBER(AD385), ISNUMBER(Z386), ISNUMBER(AB386)), AD385 + Z386 - AB386 + IF(ISNUMBER(AG385), AG385, 0), "")))</f>
        <v>156.66566856904211</v>
      </c>
      <c r="AE386" s="5" t="str">
        <f ca="1">IF(
  Weather_Mirpurkhas[[#This Row],[Principal Stage]]="",
  "",IF(AND(AD386&lt;(($Q$1/100)*AC386*10),(($Q$1/100)*AC386*10), W386&lt;=Trials!$H$19-8), "Irrigate", ""))</f>
        <v/>
      </c>
      <c r="AF386" s="5" t="str">
        <f ca="1">IF(
  Weather_Mirpurkhas[[#This Row],[Principal Stage]]="",
  "",IF(AE386="Irrigate",(($Q$1/100)*AC386*10)-AD386,""))</f>
        <v/>
      </c>
      <c r="AG386" s="31" t="str">
        <f ca="1">IF(AND(W386 &lt;= Trials!$H$19-8, AE386 = "Irrigate"),
    IF(Trials!$L$19 &gt; 1,
        Trials!$L$19 / MAX(VLOOKUP(Trials!$M$20, Soil!$B$8:$U$19, 19, FALSE),
                     MIN((Trials!$L$19 / ((VLOOKUP(Trials!$M$20,Soil!$B$8:$UC$19, 2, FALSE)/100)*AC386*10)),
                         VLOOKUP(Trials!$M$20, Soil!$B$8:$U$19, 20, FALSE))),
        (Trials!$L$19 - SUM(AG$2:AG385)) / (MAX(VLOOKUP(Trials!$M$20, Soil!$B$8:$U$19, 19, FALSE),
                                         MIN(((Trials!$L$19 - SUM(AG$2:AG385)) / ((VLOOKUP(Trials!$M$20,Soil!$B$8:$UC$19, 2, FALSE)/100)*AC3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6" s="210" t="str" cm="1">
        <f t="array" ref="AH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6" s="210" t="str" cm="1">
        <f t="array" ref="AI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86" s="210" t="str" cm="1">
        <f t="array" ref="AJ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1: Early boot stage: flag leaf sheath extending</v>
      </c>
      <c r="AK386" s="162" cm="1">
        <f t="array" ref="AK3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554307897678822</v>
      </c>
      <c r="AL38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4.19</v>
      </c>
      <c r="AN386" s="5">
        <f ca="1">IF(
  Weather_Mirpurkhas[[#This Row],[Principal Stage]]="",
  "",
  SUMIFS(
    Weather_Mirpurkhas[Daily_DM],
    Weather_Mirpurkhas[Crop_Day], "&lt;=" &amp; Weather_Mirpurkhas[[#This Row],[Crop_Day]]
  )
)</f>
        <v>3810.1600000000003</v>
      </c>
      <c r="AO38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15</v>
      </c>
      <c r="AP3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8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86" s="5">
        <f ca="1">IF(
  Weather_Mirpurkhas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5)
        )
      ),
    _xlpm.newPool
  )
)</f>
        <v>100.34000000000005</v>
      </c>
      <c r="AT386" s="5">
        <f ca="1">IF(
  Weather_Mirpurkhas[[#This Row],[Principal Stage]]="",
  "",
  _xlfn.LET(
    _xlpm.prevPool, N(AS385),
    _xlpm.rd,       N(Weather_Mirpurkhas[[#This Row],[Root_Depth]]),
    _xlpm.sd,       N(15),
    _xlpm.frac,     MIN(1, _xlpm.rd/_xlpm.sd),
    MAX(0, _xlpm.prevPool * _xlpm.frac)
  )
)</f>
        <v>102.29000000000005</v>
      </c>
      <c r="AU38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3.499999999999993</v>
      </c>
      <c r="AV386" s="5">
        <f>IF(
  Weather_Mirpurkhas[[#This Row],[Principal Stage]]="",
  "",
  SUMIFS(
   Nutrient_Uptake_Wheat_FeBhakkar[Daily_N_Uptake],
    Weather_Mirpurkhas[Crop_Day], "&lt;=" &amp; Weather_Mirpurkhas[[#This Row],[Crop_Day]]
  )
)</f>
        <v>63.54999999999999</v>
      </c>
      <c r="AW38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6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8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86" s="5">
        <f ca="1">IF(
  Weather_Mirpurkhas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5)
        )
      ),
    _xlpm.newPool
  )
)</f>
        <v>67.549852167799983</v>
      </c>
      <c r="BA386" s="5">
        <f ca="1">IF(
  Weather_Mirpurkhas[[#This Row],[Principal Stage]]="",
  "",
  _xlfn.LET(
    _xlpm.prevPool, N(AZ385),
    _xlpm.rd,       N(Weather_Mirpurkhas[[#This Row],[Root_Depth]]),
    _xlpm.sd,       N(15),
    _xlpm.frac,     MIN(1, _xlpm.rd/_xlpm.sd),
    MAX(0, _xlpm.prevPool * _xlpm.frac)
  )
)</f>
        <v>67.949852167799989</v>
      </c>
      <c r="BB38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0.910000000000005</v>
      </c>
      <c r="BC386" s="5">
        <f>IF(
  Weather_Mirpurkhas[[#This Row],[Principal Stage]]="",
  "",
  SUMIFS(
   Nutrient_Uptake_Wheat_FeBhakkar[Daily_P_Uptake],
    Weather_Mirpurkhas[Crop_Day], "&lt;=" &amp; Weather_Mirpurkhas[[#This Row],[Crop_Day]]
  )
)</f>
        <v>10.920000000000005</v>
      </c>
      <c r="BD38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6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8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86" s="5">
        <f ca="1">IF(
  Weather_Mirpurkhas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5)
        )
      ),
    _xlpm.newPool
  )
)</f>
        <v>86.239852167799796</v>
      </c>
      <c r="BH386" s="5">
        <f ca="1">IF(
  Weather_Mirpurkhas[[#This Row],[Principal Stage]]="",
  "",
  _xlfn.LET(
    _xlpm.prevPool, N(BG385),
    _xlpm.rd,       N(Weather_Mirpurkhas[[#This Row],[Root_Depth]]),
    _xlpm.sd,       N(15),
    _xlpm.frac,     MIN(1, _xlpm.rd/_xlpm.sd),
    MAX(0, _xlpm.prevPool * _xlpm.frac)
  )
)</f>
        <v>88.639852167799802</v>
      </c>
      <c r="BI38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6.29999999999994</v>
      </c>
      <c r="BJ386" s="5">
        <f>IF(
  Weather_Mirpurkhas[[#This Row],[Principal Stage]]="",
  "",
  SUMIFS(
   Nutrient_Uptake_Wheat_FeBhakkar[Daily_K_Uptake],
    Weather_Mirpurkhas[Crop_Day], "&lt;=" &amp; Weather_Mirpurkhas[[#This Row],[Crop_Day]]
  )
)</f>
        <v>76.349999999999937</v>
      </c>
      <c r="BK38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6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7" spans="1:68" x14ac:dyDescent="0.15">
      <c r="A387" s="166">
        <v>45311</v>
      </c>
      <c r="B387" s="6">
        <f>MONTH(Weather_Mirpurkhas[[#This Row],[Date]])</f>
        <v>1</v>
      </c>
      <c r="C387" s="6">
        <f>YEAR(Weather_Mirpurkhas[[#This Row],[Date]])</f>
        <v>2024</v>
      </c>
      <c r="D387" s="6">
        <f>DATEDIF(DATE(YEAR(Weather_Mirpurkhas[[#This Row],[Date]]),1,1),Weather_Mirpurkhas[[#This Row],[Date]],"d")+1</f>
        <v>20</v>
      </c>
      <c r="E3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3686692291071</v>
      </c>
      <c r="F387" s="5">
        <v>10.5</v>
      </c>
      <c r="G387" s="5">
        <v>26.1</v>
      </c>
      <c r="H387" s="31">
        <f t="shared" si="19"/>
        <v>18.3</v>
      </c>
      <c r="I387" s="5">
        <v>9.2827166666666603</v>
      </c>
      <c r="J387" s="5">
        <v>10.7810305555555</v>
      </c>
      <c r="K3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84498933285142</v>
      </c>
      <c r="L387" s="5">
        <v>39</v>
      </c>
      <c r="M387" s="5">
        <v>3.3</v>
      </c>
      <c r="N387" s="5">
        <v>1.36625</v>
      </c>
      <c r="O387" s="5">
        <f t="shared" si="20"/>
        <v>10.714924306635343</v>
      </c>
      <c r="P387" s="5">
        <v>19.2</v>
      </c>
      <c r="Q387" s="5">
        <v>0</v>
      </c>
      <c r="R387" s="5">
        <v>3.63</v>
      </c>
      <c r="S387" s="193" cm="1">
        <f t="array" ref="S3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87" s="6" cm="1">
        <f t="array" ref="T3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87" s="114" cm="1">
        <f t="array" ref="U387" xml:space="preserve"> Weather_Mirpurkhas[[#This Row],[DTM]]
  - _xlfn.XLOOKUP(
      1,
      (CropNorms_Wheat[Crop_Name]=$T$1)
    * (CropNorms_Wheat[Variety_Name]=$V$1),
      CropNorms_Wheat[Days_to_Ripening])</f>
        <v>-31.251160728867717</v>
      </c>
      <c r="V387" s="195" cm="1">
        <f t="array" ref="V387" xml:space="preserve"> Weather_Mirpurkhas[[#This Row],[Daily_GDD]] *
  _xlfn.XLOOKUP(
    1,
    (CropNorms_Wheat[Crop_Name]=$T$1) *
    (CropNorms_Wheat[Variety_Name]=$V$1),
    CropNorms_Wheat[GDD_Adjust],
    1
  )</f>
        <v>11.74039985165706</v>
      </c>
      <c r="W387" s="6">
        <f>IF(OR(Weather_Mirpurkhas[[#This Row],[Cum_GDD]]="", Weather_Mirpurkhas[[#This Row],[Date]]&lt;Trials!$F$19), "", Weather_Mirpurkhas[[#This Row],[Date]]-Trials!$F$19+1)</f>
        <v>75</v>
      </c>
      <c r="X387" s="5" cm="1">
        <f t="array" ref="X3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95.15070294325915</v>
      </c>
      <c r="Y387" s="205" t="str" cm="1">
        <f t="array" ref="Y3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7" s="5">
        <f t="shared" ref="Z387:Z450" si="21">IF(Q387&lt;5,0,Q387*0.8)</f>
        <v>0</v>
      </c>
      <c r="AA387" s="162" cm="1">
        <f t="array" ref="AA3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8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3</v>
      </c>
      <c r="AC38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143465344438695</v>
      </c>
      <c r="AD387" s="5">
        <f ca="1">IF(Weather_Mirpurkhas[[#This Row],[Cum_GDD]]="", "",IF(W387 = 1, ($Q$1/100)*AC387*10, IF(AND(ISNUMBER(AD386), ISNUMBER(Z387), ISNUMBER(AB387)), AD386 + Z387 - AB387 + IF(ISNUMBER(AG386), AG386, 0), "")))</f>
        <v>153.03566856904212</v>
      </c>
      <c r="AE387" s="5" t="str">
        <f ca="1">IF(
  Weather_Mirpurkhas[[#This Row],[Principal Stage]]="",
  "",IF(AND(AD387&lt;(($Q$1/100)*AC387*10),(($Q$1/100)*AC387*10), W387&lt;=Trials!$H$19-8), "Irrigate", ""))</f>
        <v/>
      </c>
      <c r="AF387" s="5" t="str">
        <f ca="1">IF(
  Weather_Mirpurkhas[[#This Row],[Principal Stage]]="",
  "",IF(AE387="Irrigate",(($Q$1/100)*AC387*10)-AD387,""))</f>
        <v/>
      </c>
      <c r="AG387" s="31" t="str">
        <f ca="1">IF(AND(W387 &lt;= Trials!$H$19-8, AE387 = "Irrigate"),
    IF(Trials!$L$19 &gt; 1,
        Trials!$L$19 / MAX(VLOOKUP(Trials!$M$20, Soil!$B$8:$U$19, 19, FALSE),
                     MIN((Trials!$L$19 / ((VLOOKUP(Trials!$M$20,Soil!$B$8:$UC$19, 2, FALSE)/100)*AC387*10)),
                         VLOOKUP(Trials!$M$20, Soil!$B$8:$U$19, 20, FALSE))),
        (Trials!$L$19 - SUM(AG$2:AG386)) / (MAX(VLOOKUP(Trials!$M$20, Soil!$B$8:$U$19, 19, FALSE),
                                         MIN(((Trials!$L$19 - SUM(AG$2:AG386)) / ((VLOOKUP(Trials!$M$20,Soil!$B$8:$UC$19, 2, FALSE)/100)*AC3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7" s="210" t="str" cm="1">
        <f t="array" ref="AH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7" s="210" t="str" cm="1">
        <f t="array" ref="AI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87" s="210" t="str" cm="1">
        <f t="array" ref="AJ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1: Early boot stage: flag leaf sheath extending</v>
      </c>
      <c r="AK387" s="162" cm="1">
        <f t="array" ref="AK3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109379028653264</v>
      </c>
      <c r="AL38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4.98</v>
      </c>
      <c r="AN387" s="5">
        <f ca="1">IF(
  Weather_Mirpurkhas[[#This Row],[Principal Stage]]="",
  "",
  SUMIFS(
    Weather_Mirpurkhas[Daily_DM],
    Weather_Mirpurkhas[Crop_Day], "&lt;=" &amp; Weather_Mirpurkhas[[#This Row],[Crop_Day]]
  )
)</f>
        <v>3925.1400000000003</v>
      </c>
      <c r="AO38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66</v>
      </c>
      <c r="AP3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8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87" s="5">
        <f ca="1">IF(
  Weather_Mirpurkhas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6)
        )
      ),
    _xlpm.newPool
  )
)</f>
        <v>98.390000000000043</v>
      </c>
      <c r="AT387" s="5">
        <f ca="1">IF(
  Weather_Mirpurkhas[[#This Row],[Principal Stage]]="",
  "",
  _xlfn.LET(
    _xlpm.prevPool, N(AS386),
    _xlpm.rd,       N(Weather_Mirpurkhas[[#This Row],[Root_Depth]]),
    _xlpm.sd,       N(15),
    _xlpm.frac,     MIN(1, _xlpm.rd/_xlpm.sd),
    MAX(0, _xlpm.prevPool * _xlpm.frac)
  )
)</f>
        <v>100.34000000000005</v>
      </c>
      <c r="AU38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5.449999999999989</v>
      </c>
      <c r="AV387" s="5">
        <f>IF(
  Weather_Mirpurkhas[[#This Row],[Principal Stage]]="",
  "",
  SUMIFS(
   Nutrient_Uptake_Wheat_FeBhakkar[Daily_N_Uptake],
    Weather_Mirpurkhas[Crop_Day], "&lt;=" &amp; Weather_Mirpurkhas[[#This Row],[Crop_Day]]
  )
)</f>
        <v>65.499999999999986</v>
      </c>
      <c r="AW38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7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8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87" s="5">
        <f ca="1">IF(
  Weather_Mirpurkhas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6)
        )
      ),
    _xlpm.newPool
  )
)</f>
        <v>67.149852167799978</v>
      </c>
      <c r="BA387" s="5">
        <f ca="1">IF(
  Weather_Mirpurkhas[[#This Row],[Principal Stage]]="",
  "",
  _xlfn.LET(
    _xlpm.prevPool, N(AZ386),
    _xlpm.rd,       N(Weather_Mirpurkhas[[#This Row],[Root_Depth]]),
    _xlpm.sd,       N(15),
    _xlpm.frac,     MIN(1, _xlpm.rd/_xlpm.sd),
    MAX(0, _xlpm.prevPool * _xlpm.frac)
  )
)</f>
        <v>67.549852167799983</v>
      </c>
      <c r="BB38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1.310000000000006</v>
      </c>
      <c r="BC387" s="5">
        <f>IF(
  Weather_Mirpurkhas[[#This Row],[Principal Stage]]="",
  "",
  SUMIFS(
   Nutrient_Uptake_Wheat_FeBhakkar[Daily_P_Uptake],
    Weather_Mirpurkhas[Crop_Day], "&lt;=" &amp; Weather_Mirpurkhas[[#This Row],[Crop_Day]]
  )
)</f>
        <v>11.320000000000006</v>
      </c>
      <c r="BD38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7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8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87" s="5">
        <f ca="1">IF(
  Weather_Mirpurkhas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6)
        )
      ),
    _xlpm.newPool
  )
)</f>
        <v>83.839852167799791</v>
      </c>
      <c r="BH387" s="5">
        <f ca="1">IF(
  Weather_Mirpurkhas[[#This Row],[Principal Stage]]="",
  "",
  _xlfn.LET(
    _xlpm.prevPool, N(BG386),
    _xlpm.rd,       N(Weather_Mirpurkhas[[#This Row],[Root_Depth]]),
    _xlpm.sd,       N(15),
    _xlpm.frac,     MIN(1, _xlpm.rd/_xlpm.sd),
    MAX(0, _xlpm.prevPool * _xlpm.frac)
  )
)</f>
        <v>86.239852167799796</v>
      </c>
      <c r="BI38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8.699999999999946</v>
      </c>
      <c r="BJ387" s="5">
        <f>IF(
  Weather_Mirpurkhas[[#This Row],[Principal Stage]]="",
  "",
  SUMIFS(
   Nutrient_Uptake_Wheat_FeBhakkar[Daily_K_Uptake],
    Weather_Mirpurkhas[Crop_Day], "&lt;=" &amp; Weather_Mirpurkhas[[#This Row],[Crop_Day]]
  )
)</f>
        <v>78.749999999999943</v>
      </c>
      <c r="BK38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7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8" spans="1:68" x14ac:dyDescent="0.15">
      <c r="A388" s="166">
        <v>45312</v>
      </c>
      <c r="B388" s="6">
        <f>MONTH(Weather_Mirpurkhas[[#This Row],[Date]])</f>
        <v>1</v>
      </c>
      <c r="C388" s="6">
        <f>YEAR(Weather_Mirpurkhas[[#This Row],[Date]])</f>
        <v>2024</v>
      </c>
      <c r="D388" s="6">
        <f>DATEDIF(DATE(YEAR(Weather_Mirpurkhas[[#This Row],[Date]]),1,1),Weather_Mirpurkhas[[#This Row],[Date]],"d")+1</f>
        <v>21</v>
      </c>
      <c r="E3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39866757937429</v>
      </c>
      <c r="F388" s="5">
        <v>12.5</v>
      </c>
      <c r="G388" s="5">
        <v>26.1</v>
      </c>
      <c r="H388" s="31">
        <f t="shared" ref="H388:H451" si="22">AVERAGE(F388:G388)</f>
        <v>19.3</v>
      </c>
      <c r="I388" s="5">
        <v>9.2817111111111092</v>
      </c>
      <c r="J388" s="5">
        <v>10.7969361111111</v>
      </c>
      <c r="K3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46990795453763</v>
      </c>
      <c r="L388" s="5">
        <v>43</v>
      </c>
      <c r="M388" s="5">
        <v>5.0999999999999996</v>
      </c>
      <c r="N388" s="5">
        <v>1.3329166666666601</v>
      </c>
      <c r="O388" s="5">
        <f t="shared" ref="O388:O451" si="23">K388*0.65</f>
        <v>10.755544017044945</v>
      </c>
      <c r="P388" s="5">
        <v>20</v>
      </c>
      <c r="Q388" s="5">
        <v>0</v>
      </c>
      <c r="R388" s="5">
        <v>3.69</v>
      </c>
      <c r="S388" s="193" cm="1">
        <f t="array" ref="S3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88" s="6" cm="1">
        <f t="array" ref="T3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88" s="114" cm="1">
        <f t="array" ref="U388" xml:space="preserve"> Weather_Mirpurkhas[[#This Row],[DTM]]
  - _xlfn.XLOOKUP(
      1,
      (CropNorms_Wheat[Crop_Name]=$T$1)
    * (CropNorms_Wheat[Variety_Name]=$V$1),
      CropNorms_Wheat[Days_to_Ripening])</f>
        <v>-31.251160728867717</v>
      </c>
      <c r="V388" s="195" cm="1">
        <f t="array" ref="V388" xml:space="preserve"> Weather_Mirpurkhas[[#This Row],[Daily_GDD]] *
  _xlfn.XLOOKUP(
    1,
    (CropNorms_Wheat[Crop_Name]=$T$1) *
    (CropNorms_Wheat[Variety_Name]=$V$1),
    CropNorms_Wheat[GDD_Adjust],
    1
  )</f>
        <v>12.752503287144737</v>
      </c>
      <c r="W388" s="6">
        <f>IF(OR(Weather_Mirpurkhas[[#This Row],[Cum_GDD]]="", Weather_Mirpurkhas[[#This Row],[Date]]&lt;Trials!$F$19), "", Weather_Mirpurkhas[[#This Row],[Date]]-Trials!$F$19+1)</f>
        <v>76</v>
      </c>
      <c r="X388" s="5" cm="1">
        <f t="array" ref="X3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07.9032062304038</v>
      </c>
      <c r="Y388" s="205" t="str" cm="1">
        <f t="array" ref="Y3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8" s="5">
        <f t="shared" si="21"/>
        <v>0</v>
      </c>
      <c r="AA388" s="162" cm="1">
        <f t="array" ref="AA3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8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9</v>
      </c>
      <c r="AC38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132031490728977</v>
      </c>
      <c r="AD388" s="5">
        <f ca="1">IF(Weather_Mirpurkhas[[#This Row],[Cum_GDD]]="", "",IF(W388 = 1, ($Q$1/100)*AC388*10, IF(AND(ISNUMBER(AD387), ISNUMBER(Z388), ISNUMBER(AB388)), AD387 + Z388 - AB388 + IF(ISNUMBER(AG387), AG387, 0), "")))</f>
        <v>149.34566856904212</v>
      </c>
      <c r="AE388" s="5" t="str">
        <f ca="1">IF(
  Weather_Mirpurkhas[[#This Row],[Principal Stage]]="",
  "",IF(AND(AD388&lt;(($Q$1/100)*AC388*10),(($Q$1/100)*AC388*10), W388&lt;=Trials!$H$19-8), "Irrigate", ""))</f>
        <v/>
      </c>
      <c r="AF388" s="5" t="str">
        <f ca="1">IF(
  Weather_Mirpurkhas[[#This Row],[Principal Stage]]="",
  "",IF(AE388="Irrigate",(($Q$1/100)*AC388*10)-AD388,""))</f>
        <v/>
      </c>
      <c r="AG388" s="31" t="str">
        <f ca="1">IF(AND(W388 &lt;= Trials!$H$19-8, AE388 = "Irrigate"),
    IF(Trials!$L$19 &gt; 1,
        Trials!$L$19 / MAX(VLOOKUP(Trials!$M$20, Soil!$B$8:$U$19, 19, FALSE),
                     MIN((Trials!$L$19 / ((VLOOKUP(Trials!$M$20,Soil!$B$8:$UC$19, 2, FALSE)/100)*AC388*10)),
                         VLOOKUP(Trials!$M$20, Soil!$B$8:$U$19, 20, FALSE))),
        (Trials!$L$19 - SUM(AG$2:AG387)) / (MAX(VLOOKUP(Trials!$M$20, Soil!$B$8:$U$19, 19, FALSE),
                                         MIN(((Trials!$L$19 - SUM(AG$2:AG387)) / ((VLOOKUP(Trials!$M$20,Soil!$B$8:$UC$19, 2, FALSE)/100)*AC3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8" s="210" t="str" cm="1">
        <f t="array" ref="AH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8" s="210" t="str" cm="1">
        <f t="array" ref="AI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88" s="210" t="str" cm="1">
        <f t="array" ref="AJ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1: Early boot stage: flag leaf sheath extending</v>
      </c>
      <c r="AK388" s="162" cm="1">
        <f t="array" ref="AK3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712301119194462</v>
      </c>
      <c r="AL38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6.1</v>
      </c>
      <c r="AN388" s="5">
        <f ca="1">IF(
  Weather_Mirpurkhas[[#This Row],[Principal Stage]]="",
  "",
  SUMIFS(
    Weather_Mirpurkhas[Daily_DM],
    Weather_Mirpurkhas[Crop_Day], "&lt;=" &amp; Weather_Mirpurkhas[[#This Row],[Crop_Day]]
  )
)</f>
        <v>4041.2400000000002</v>
      </c>
      <c r="AO38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19</v>
      </c>
      <c r="AP3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8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88" s="5">
        <f ca="1">IF(
  Weather_Mirpurkhas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7)
        )
      ),
    _xlpm.newPool
  )
)</f>
        <v>96.44000000000004</v>
      </c>
      <c r="AT388" s="5">
        <f ca="1">IF(
  Weather_Mirpurkhas[[#This Row],[Principal Stage]]="",
  "",
  _xlfn.LET(
    _xlpm.prevPool, N(AS387),
    _xlpm.rd,       N(Weather_Mirpurkhas[[#This Row],[Root_Depth]]),
    _xlpm.sd,       N(15),
    _xlpm.frac,     MIN(1, _xlpm.rd/_xlpm.sd),
    MAX(0, _xlpm.prevPool * _xlpm.frac)
  )
)</f>
        <v>98.390000000000043</v>
      </c>
      <c r="AU38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7.399999999999991</v>
      </c>
      <c r="AV388" s="5">
        <f>IF(
  Weather_Mirpurkhas[[#This Row],[Principal Stage]]="",
  "",
  SUMIFS(
   Nutrient_Uptake_Wheat_FeBhakkar[Daily_N_Uptake],
    Weather_Mirpurkhas[Crop_Day], "&lt;=" &amp; Weather_Mirpurkhas[[#This Row],[Crop_Day]]
  )
)</f>
        <v>67.449999999999989</v>
      </c>
      <c r="AW38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8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8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88" s="5">
        <f ca="1">IF(
  Weather_Mirpurkhas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7)
        )
      ),
    _xlpm.newPool
  )
)</f>
        <v>66.749852167799972</v>
      </c>
      <c r="BA388" s="5">
        <f ca="1">IF(
  Weather_Mirpurkhas[[#This Row],[Principal Stage]]="",
  "",
  _xlfn.LET(
    _xlpm.prevPool, N(AZ387),
    _xlpm.rd,       N(Weather_Mirpurkhas[[#This Row],[Root_Depth]]),
    _xlpm.sd,       N(15),
    _xlpm.frac,     MIN(1, _xlpm.rd/_xlpm.sd),
    MAX(0, _xlpm.prevPool * _xlpm.frac)
  )
)</f>
        <v>67.149852167799978</v>
      </c>
      <c r="BB38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1.710000000000006</v>
      </c>
      <c r="BC388" s="5">
        <f>IF(
  Weather_Mirpurkhas[[#This Row],[Principal Stage]]="",
  "",
  SUMIFS(
   Nutrient_Uptake_Wheat_FeBhakkar[Daily_P_Uptake],
    Weather_Mirpurkhas[Crop_Day], "&lt;=" &amp; Weather_Mirpurkhas[[#This Row],[Crop_Day]]
  )
)</f>
        <v>11.720000000000006</v>
      </c>
      <c r="BD38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8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8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88" s="5">
        <f ca="1">IF(
  Weather_Mirpurkhas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7)
        )
      ),
    _xlpm.newPool
  )
)</f>
        <v>81.439852167799785</v>
      </c>
      <c r="BH388" s="5">
        <f ca="1">IF(
  Weather_Mirpurkhas[[#This Row],[Principal Stage]]="",
  "",
  _xlfn.LET(
    _xlpm.prevPool, N(BG387),
    _xlpm.rd,       N(Weather_Mirpurkhas[[#This Row],[Root_Depth]]),
    _xlpm.sd,       N(15),
    _xlpm.frac,     MIN(1, _xlpm.rd/_xlpm.sd),
    MAX(0, _xlpm.prevPool * _xlpm.frac)
  )
)</f>
        <v>83.839852167799791</v>
      </c>
      <c r="BI38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1.099999999999952</v>
      </c>
      <c r="BJ388" s="5">
        <f>IF(
  Weather_Mirpurkhas[[#This Row],[Principal Stage]]="",
  "",
  SUMIFS(
   Nutrient_Uptake_Wheat_FeBhakkar[Daily_K_Uptake],
    Weather_Mirpurkhas[Crop_Day], "&lt;=" &amp; Weather_Mirpurkhas[[#This Row],[Crop_Day]]
  )
)</f>
        <v>81.149999999999949</v>
      </c>
      <c r="BK38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8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9" spans="1:68" x14ac:dyDescent="0.15">
      <c r="A389" s="166">
        <v>45313</v>
      </c>
      <c r="B389" s="6">
        <f>MONTH(Weather_Mirpurkhas[[#This Row],[Date]])</f>
        <v>1</v>
      </c>
      <c r="C389" s="6">
        <f>YEAR(Weather_Mirpurkhas[[#This Row],[Date]])</f>
        <v>2024</v>
      </c>
      <c r="D389" s="6">
        <f>DATEDIF(DATE(YEAR(Weather_Mirpurkhas[[#This Row],[Date]]),1,1),Weather_Mirpurkhas[[#This Row],[Date]],"d")+1</f>
        <v>22</v>
      </c>
      <c r="E3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9089034820135</v>
      </c>
      <c r="F389" s="5">
        <v>10.9</v>
      </c>
      <c r="G389" s="5">
        <v>27.6</v>
      </c>
      <c r="H389" s="31">
        <f t="shared" si="22"/>
        <v>19.25</v>
      </c>
      <c r="I389" s="5">
        <v>9.2877444444444404</v>
      </c>
      <c r="J389" s="5">
        <v>10.8132583333333</v>
      </c>
      <c r="K3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18995930077137</v>
      </c>
      <c r="L389" s="5">
        <v>52</v>
      </c>
      <c r="M389" s="5">
        <v>7.7</v>
      </c>
      <c r="N389" s="5">
        <v>1.24458333333333</v>
      </c>
      <c r="O389" s="5">
        <f t="shared" si="23"/>
        <v>10.80234735455014</v>
      </c>
      <c r="P389" s="5">
        <v>20</v>
      </c>
      <c r="Q389" s="5">
        <v>0</v>
      </c>
      <c r="R389" s="5">
        <v>3.51</v>
      </c>
      <c r="S389" s="193" cm="1">
        <f t="array" ref="S3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89" s="6" cm="1">
        <f t="array" ref="T3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89" s="114" cm="1">
        <f t="array" ref="U389" xml:space="preserve"> Weather_Mirpurkhas[[#This Row],[DTM]]
  - _xlfn.XLOOKUP(
      1,
      (CropNorms_Wheat[Crop_Name]=$T$1)
    * (CropNorms_Wheat[Variety_Name]=$V$1),
      CropNorms_Wheat[Days_to_Ripening])</f>
        <v>-31.251160728867717</v>
      </c>
      <c r="V389" s="195" cm="1">
        <f t="array" ref="V389" xml:space="preserve"> Weather_Mirpurkhas[[#This Row],[Daily_GDD]] *
  _xlfn.XLOOKUP(
    1,
    (CropNorms_Wheat[Crop_Name]=$T$1) *
    (CropNorms_Wheat[Variety_Name]=$V$1),
    CropNorms_Wheat[GDD_Adjust],
    1
  )</f>
        <v>12.701898115370353</v>
      </c>
      <c r="W389" s="6">
        <f>IF(OR(Weather_Mirpurkhas[[#This Row],[Cum_GDD]]="", Weather_Mirpurkhas[[#This Row],[Date]]&lt;Trials!$F$19), "", Weather_Mirpurkhas[[#This Row],[Date]]-Trials!$F$19+1)</f>
        <v>77</v>
      </c>
      <c r="X389" s="5" cm="1">
        <f t="array" ref="X3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20.6051043457742</v>
      </c>
      <c r="Y389" s="205" t="str" cm="1">
        <f t="array" ref="Y3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9" s="5">
        <f t="shared" si="21"/>
        <v>0</v>
      </c>
      <c r="AA389" s="162" cm="1">
        <f t="array" ref="AA3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8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1</v>
      </c>
      <c r="AC38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116674755486372</v>
      </c>
      <c r="AD389" s="5">
        <f ca="1">IF(Weather_Mirpurkhas[[#This Row],[Cum_GDD]]="", "",IF(W389 = 1, ($Q$1/100)*AC389*10, IF(AND(ISNUMBER(AD388), ISNUMBER(Z389), ISNUMBER(AB389)), AD388 + Z389 - AB389 + IF(ISNUMBER(AG388), AG388, 0), "")))</f>
        <v>145.83566856904213</v>
      </c>
      <c r="AE389" s="5" t="str">
        <f ca="1">IF(
  Weather_Mirpurkhas[[#This Row],[Principal Stage]]="",
  "",IF(AND(AD389&lt;(($Q$1/100)*AC389*10),(($Q$1/100)*AC389*10), W389&lt;=Trials!$H$19-8), "Irrigate", ""))</f>
        <v/>
      </c>
      <c r="AF389" s="5" t="str">
        <f ca="1">IF(
  Weather_Mirpurkhas[[#This Row],[Principal Stage]]="",
  "",IF(AE389="Irrigate",(($Q$1/100)*AC389*10)-AD389,""))</f>
        <v/>
      </c>
      <c r="AG389" s="31" t="str">
        <f ca="1">IF(AND(W389 &lt;= Trials!$H$19-8, AE389 = "Irrigate"),
    IF(Trials!$L$19 &gt; 1,
        Trials!$L$19 / MAX(VLOOKUP(Trials!$M$20, Soil!$B$8:$U$19, 19, FALSE),
                     MIN((Trials!$L$19 / ((VLOOKUP(Trials!$M$20,Soil!$B$8:$UC$19, 2, FALSE)/100)*AC389*10)),
                         VLOOKUP(Trials!$M$20, Soil!$B$8:$U$19, 20, FALSE))),
        (Trials!$L$19 - SUM(AG$2:AG388)) / (MAX(VLOOKUP(Trials!$M$20, Soil!$B$8:$U$19, 19, FALSE),
                                         MIN(((Trials!$L$19 - SUM(AG$2:AG388)) / ((VLOOKUP(Trials!$M$20,Soil!$B$8:$UC$19, 2, FALSE)/100)*AC3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9" s="210" t="str" cm="1">
        <f t="array" ref="AH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9" s="210" t="str" cm="1">
        <f t="array" ref="AI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89" s="210" t="str" cm="1">
        <f t="array" ref="AJ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3: Mid boot stage: flag leaf sheath just visibly swollen</v>
      </c>
      <c r="AK389" s="162" cm="1">
        <f t="array" ref="AK3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312830661757324</v>
      </c>
      <c r="AL38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7.27</v>
      </c>
      <c r="AN389" s="5">
        <f ca="1">IF(
  Weather_Mirpurkhas[[#This Row],[Principal Stage]]="",
  "",
  SUMIFS(
    Weather_Mirpurkhas[Daily_DM],
    Weather_Mirpurkhas[Crop_Day], "&lt;=" &amp; Weather_Mirpurkhas[[#This Row],[Crop_Day]]
  )
)</f>
        <v>4158.51</v>
      </c>
      <c r="AO38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71</v>
      </c>
      <c r="AP3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8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89" s="5">
        <f ca="1">IF(
  Weather_Mirpurkhas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8)
        )
      ),
    _xlpm.newPool
  )
)</f>
        <v>94.490000000000038</v>
      </c>
      <c r="AT389" s="5">
        <f ca="1">IF(
  Weather_Mirpurkhas[[#This Row],[Principal Stage]]="",
  "",
  _xlfn.LET(
    _xlpm.prevPool, N(AS388),
    _xlpm.rd,       N(Weather_Mirpurkhas[[#This Row],[Root_Depth]]),
    _xlpm.sd,       N(15),
    _xlpm.frac,     MIN(1, _xlpm.rd/_xlpm.sd),
    MAX(0, _xlpm.prevPool * _xlpm.frac)
  )
)</f>
        <v>96.44000000000004</v>
      </c>
      <c r="AU38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9.349999999999994</v>
      </c>
      <c r="AV389" s="5">
        <f>IF(
  Weather_Mirpurkhas[[#This Row],[Principal Stage]]="",
  "",
  SUMIFS(
   Nutrient_Uptake_Wheat_FeBhakkar[Daily_N_Uptake],
    Weather_Mirpurkhas[Crop_Day], "&lt;=" &amp; Weather_Mirpurkhas[[#This Row],[Crop_Day]]
  )
)</f>
        <v>69.399999999999991</v>
      </c>
      <c r="AW38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9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8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89" s="5">
        <f ca="1">IF(
  Weather_Mirpurkhas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8)
        )
      ),
    _xlpm.newPool
  )
)</f>
        <v>66.349852167799966</v>
      </c>
      <c r="BA389" s="5">
        <f ca="1">IF(
  Weather_Mirpurkhas[[#This Row],[Principal Stage]]="",
  "",
  _xlfn.LET(
    _xlpm.prevPool, N(AZ388),
    _xlpm.rd,       N(Weather_Mirpurkhas[[#This Row],[Root_Depth]]),
    _xlpm.sd,       N(15),
    _xlpm.frac,     MIN(1, _xlpm.rd/_xlpm.sd),
    MAX(0, _xlpm.prevPool * _xlpm.frac)
  )
)</f>
        <v>66.749852167799972</v>
      </c>
      <c r="BB38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110000000000007</v>
      </c>
      <c r="BC389" s="5">
        <f>IF(
  Weather_Mirpurkhas[[#This Row],[Principal Stage]]="",
  "",
  SUMIFS(
   Nutrient_Uptake_Wheat_FeBhakkar[Daily_P_Uptake],
    Weather_Mirpurkhas[Crop_Day], "&lt;=" &amp; Weather_Mirpurkhas[[#This Row],[Crop_Day]]
  )
)</f>
        <v>12.120000000000006</v>
      </c>
      <c r="BD38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9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8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89" s="5">
        <f ca="1">IF(
  Weather_Mirpurkhas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8)
        )
      ),
    _xlpm.newPool
  )
)</f>
        <v>79.039852167799779</v>
      </c>
      <c r="BH389" s="5">
        <f ca="1">IF(
  Weather_Mirpurkhas[[#This Row],[Principal Stage]]="",
  "",
  _xlfn.LET(
    _xlpm.prevPool, N(BG388),
    _xlpm.rd,       N(Weather_Mirpurkhas[[#This Row],[Root_Depth]]),
    _xlpm.sd,       N(15),
    _xlpm.frac,     MIN(1, _xlpm.rd/_xlpm.sd),
    MAX(0, _xlpm.prevPool * _xlpm.frac)
  )
)</f>
        <v>81.439852167799785</v>
      </c>
      <c r="BI38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3.499999999999957</v>
      </c>
      <c r="BJ389" s="5">
        <f>IF(
  Weather_Mirpurkhas[[#This Row],[Principal Stage]]="",
  "",
  SUMIFS(
   Nutrient_Uptake_Wheat_FeBhakkar[Daily_K_Uptake],
    Weather_Mirpurkhas[Crop_Day], "&lt;=" &amp; Weather_Mirpurkhas[[#This Row],[Crop_Day]]
  )
)</f>
        <v>83.549999999999955</v>
      </c>
      <c r="BK38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9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0" spans="1:68" x14ac:dyDescent="0.15">
      <c r="A390" s="166">
        <v>45314</v>
      </c>
      <c r="B390" s="6">
        <f>MONTH(Weather_Mirpurkhas[[#This Row],[Date]])</f>
        <v>1</v>
      </c>
      <c r="C390" s="6">
        <f>YEAR(Weather_Mirpurkhas[[#This Row],[Date]])</f>
        <v>2024</v>
      </c>
      <c r="D390" s="6">
        <f>DATEDIF(DATE(YEAR(Weather_Mirpurkhas[[#This Row],[Date]]),1,1),Weather_Mirpurkhas[[#This Row],[Date]],"d")+1</f>
        <v>23</v>
      </c>
      <c r="E3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81293954579433</v>
      </c>
      <c r="F390" s="5">
        <v>12.7</v>
      </c>
      <c r="G390" s="5">
        <v>26.1</v>
      </c>
      <c r="H390" s="31">
        <f t="shared" si="22"/>
        <v>19.399999999999999</v>
      </c>
      <c r="I390" s="5">
        <v>9.4571027777777701</v>
      </c>
      <c r="J390" s="5">
        <v>10.8299666666666</v>
      </c>
      <c r="K3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77943010676006</v>
      </c>
      <c r="L390" s="5">
        <v>56</v>
      </c>
      <c r="M390" s="5">
        <v>8.1</v>
      </c>
      <c r="N390" s="5">
        <v>1.0987499999999999</v>
      </c>
      <c r="O390" s="5">
        <f t="shared" si="23"/>
        <v>10.970662956939405</v>
      </c>
      <c r="P390" s="5">
        <v>19.899999999999999</v>
      </c>
      <c r="Q390" s="5">
        <v>0</v>
      </c>
      <c r="R390" s="5">
        <v>3.66</v>
      </c>
      <c r="S390" s="193" cm="1">
        <f t="array" ref="S3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90" s="6" cm="1">
        <f t="array" ref="T3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0" s="114" cm="1">
        <f t="array" ref="U390" xml:space="preserve"> Weather_Mirpurkhas[[#This Row],[DTM]]
  - _xlfn.XLOOKUP(
      1,
      (CropNorms_Wheat[Crop_Name]=$T$1)
    * (CropNorms_Wheat[Variety_Name]=$V$1),
      CropNorms_Wheat[Days_to_Ripening])</f>
        <v>-32.251160728867717</v>
      </c>
      <c r="V390" s="195" cm="1">
        <f t="array" ref="V390" xml:space="preserve"> Weather_Mirpurkhas[[#This Row],[Daily_GDD]] *
  _xlfn.XLOOKUP(
    1,
    (CropNorms_Wheat[Crop_Name]=$T$1) *
    (CropNorms_Wheat[Variety_Name]=$V$1),
    CropNorms_Wheat[GDD_Adjust],
    1
  )</f>
        <v>12.853713630693504</v>
      </c>
      <c r="W390" s="6">
        <f>IF(OR(Weather_Mirpurkhas[[#This Row],[Cum_GDD]]="", Weather_Mirpurkhas[[#This Row],[Date]]&lt;Trials!$F$19), "", Weather_Mirpurkhas[[#This Row],[Date]]-Trials!$F$19+1)</f>
        <v>78</v>
      </c>
      <c r="X390" s="5" cm="1">
        <f t="array" ref="X3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33.4588179764676</v>
      </c>
      <c r="Y390" s="205" t="str" cm="1">
        <f t="array" ref="Y3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0" s="5">
        <f t="shared" si="21"/>
        <v>0</v>
      </c>
      <c r="AA390" s="162" cm="1">
        <f t="array" ref="AA3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9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6</v>
      </c>
      <c r="AC39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113086664842442</v>
      </c>
      <c r="AD390" s="5">
        <f ca="1">IF(Weather_Mirpurkhas[[#This Row],[Cum_GDD]]="", "",IF(W390 = 1, ($Q$1/100)*AC390*10, IF(AND(ISNUMBER(AD389), ISNUMBER(Z390), ISNUMBER(AB390)), AD389 + Z390 - AB390 + IF(ISNUMBER(AG389), AG389, 0), "")))</f>
        <v>142.17566856904213</v>
      </c>
      <c r="AE390" s="5" t="str">
        <f ca="1">IF(
  Weather_Mirpurkhas[[#This Row],[Principal Stage]]="",
  "",IF(AND(AD390&lt;(($Q$1/100)*AC390*10),(($Q$1/100)*AC390*10), W390&lt;=Trials!$H$19-8), "Irrigate", ""))</f>
        <v/>
      </c>
      <c r="AF390" s="5" t="str">
        <f ca="1">IF(
  Weather_Mirpurkhas[[#This Row],[Principal Stage]]="",
  "",IF(AE390="Irrigate",(($Q$1/100)*AC390*10)-AD390,""))</f>
        <v/>
      </c>
      <c r="AG390" s="31" t="str">
        <f ca="1">IF(AND(W390 &lt;= Trials!$H$19-8, AE390 = "Irrigate"),
    IF(Trials!$L$19 &gt; 1,
        Trials!$L$19 / MAX(VLOOKUP(Trials!$M$20, Soil!$B$8:$U$19, 19, FALSE),
                     MIN((Trials!$L$19 / ((VLOOKUP(Trials!$M$20,Soil!$B$8:$UC$19, 2, FALSE)/100)*AC390*10)),
                         VLOOKUP(Trials!$M$20, Soil!$B$8:$U$19, 20, FALSE))),
        (Trials!$L$19 - SUM(AG$2:AG389)) / (MAX(VLOOKUP(Trials!$M$20, Soil!$B$8:$U$19, 19, FALSE),
                                         MIN(((Trials!$L$19 - SUM(AG$2:AG389)) / ((VLOOKUP(Trials!$M$20,Soil!$B$8:$UC$19, 2, FALSE)/100)*AC3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0" s="210" t="str" cm="1">
        <f t="array" ref="AH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90" s="210" t="str" cm="1">
        <f t="array" ref="AI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90" s="210" t="str" cm="1">
        <f t="array" ref="AJ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3: Mid boot stage: flag leaf sheath just visibly swollen</v>
      </c>
      <c r="AK390" s="162" cm="1">
        <f t="array" ref="AK3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920537848255199</v>
      </c>
      <c r="AL39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9.77</v>
      </c>
      <c r="AN390" s="5">
        <f ca="1">IF(
  Weather_Mirpurkhas[[#This Row],[Principal Stage]]="",
  "",
  SUMIFS(
    Weather_Mirpurkhas[Daily_DM],
    Weather_Mirpurkhas[Crop_Day], "&lt;=" &amp; Weather_Mirpurkhas[[#This Row],[Crop_Day]]
  )
)</f>
        <v>4278.2800000000007</v>
      </c>
      <c r="AO39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25</v>
      </c>
      <c r="AP3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9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90" s="5">
        <f ca="1">IF(
  Weather_Mirpurkhas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9)
        )
      ),
    _xlpm.newPool
  )
)</f>
        <v>92.540000000000035</v>
      </c>
      <c r="AT390" s="5">
        <f ca="1">IF(
  Weather_Mirpurkhas[[#This Row],[Principal Stage]]="",
  "",
  _xlfn.LET(
    _xlpm.prevPool, N(AS389),
    _xlpm.rd,       N(Weather_Mirpurkhas[[#This Row],[Root_Depth]]),
    _xlpm.sd,       N(15),
    _xlpm.frac,     MIN(1, _xlpm.rd/_xlpm.sd),
    MAX(0, _xlpm.prevPool * _xlpm.frac)
  )
)</f>
        <v>94.490000000000038</v>
      </c>
      <c r="AU39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1.3</v>
      </c>
      <c r="AV390" s="5">
        <f>IF(
  Weather_Mirpurkhas[[#This Row],[Principal Stage]]="",
  "",
  SUMIFS(
   Nutrient_Uptake_Wheat_FeBhakkar[Daily_N_Uptake],
    Weather_Mirpurkhas[Crop_Day], "&lt;=" &amp; Weather_Mirpurkhas[[#This Row],[Crop_Day]]
  )
)</f>
        <v>71.349999999999994</v>
      </c>
      <c r="AW39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0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9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90" s="5">
        <f ca="1">IF(
  Weather_Mirpurkhas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9)
        )
      ),
    _xlpm.newPool
  )
)</f>
        <v>65.949852167799961</v>
      </c>
      <c r="BA390" s="5">
        <f ca="1">IF(
  Weather_Mirpurkhas[[#This Row],[Principal Stage]]="",
  "",
  _xlfn.LET(
    _xlpm.prevPool, N(AZ389),
    _xlpm.rd,       N(Weather_Mirpurkhas[[#This Row],[Root_Depth]]),
    _xlpm.sd,       N(15),
    _xlpm.frac,     MIN(1, _xlpm.rd/_xlpm.sd),
    MAX(0, _xlpm.prevPool * _xlpm.frac)
  )
)</f>
        <v>66.349852167799966</v>
      </c>
      <c r="BB39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510000000000007</v>
      </c>
      <c r="BC390" s="5">
        <f>IF(
  Weather_Mirpurkhas[[#This Row],[Principal Stage]]="",
  "",
  SUMIFS(
   Nutrient_Uptake_Wheat_FeBhakkar[Daily_P_Uptake],
    Weather_Mirpurkhas[Crop_Day], "&lt;=" &amp; Weather_Mirpurkhas[[#This Row],[Crop_Day]]
  )
)</f>
        <v>12.520000000000007</v>
      </c>
      <c r="BD39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0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9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90" s="5">
        <f ca="1">IF(
  Weather_Mirpurkhas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9)
        )
      ),
    _xlpm.newPool
  )
)</f>
        <v>76.639852167799773</v>
      </c>
      <c r="BH390" s="5">
        <f ca="1">IF(
  Weather_Mirpurkhas[[#This Row],[Principal Stage]]="",
  "",
  _xlfn.LET(
    _xlpm.prevPool, N(BG389),
    _xlpm.rd,       N(Weather_Mirpurkhas[[#This Row],[Root_Depth]]),
    _xlpm.sd,       N(15),
    _xlpm.frac,     MIN(1, _xlpm.rd/_xlpm.sd),
    MAX(0, _xlpm.prevPool * _xlpm.frac)
  )
)</f>
        <v>79.039852167799779</v>
      </c>
      <c r="BI39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5.899999999999963</v>
      </c>
      <c r="BJ390" s="5">
        <f>IF(
  Weather_Mirpurkhas[[#This Row],[Principal Stage]]="",
  "",
  SUMIFS(
   Nutrient_Uptake_Wheat_FeBhakkar[Daily_K_Uptake],
    Weather_Mirpurkhas[Crop_Day], "&lt;=" &amp; Weather_Mirpurkhas[[#This Row],[Crop_Day]]
  )
)</f>
        <v>85.94999999999996</v>
      </c>
      <c r="BK39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0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1" spans="1:68" x14ac:dyDescent="0.15">
      <c r="A391" s="166">
        <v>45315</v>
      </c>
      <c r="B391" s="6">
        <f>MONTH(Weather_Mirpurkhas[[#This Row],[Date]])</f>
        <v>1</v>
      </c>
      <c r="C391" s="6">
        <f>YEAR(Weather_Mirpurkhas[[#This Row],[Date]])</f>
        <v>2024</v>
      </c>
      <c r="D391" s="6">
        <f>DATEDIF(DATE(YEAR(Weather_Mirpurkhas[[#This Row],[Date]]),1,1),Weather_Mirpurkhas[[#This Row],[Date]],"d")+1</f>
        <v>24</v>
      </c>
      <c r="E3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06420295707087</v>
      </c>
      <c r="F391" s="5">
        <v>8.8000000000000007</v>
      </c>
      <c r="G391" s="5">
        <v>25.1</v>
      </c>
      <c r="H391" s="31">
        <f t="shared" si="22"/>
        <v>16.950000000000003</v>
      </c>
      <c r="I391" s="5">
        <v>9.5621305555555498</v>
      </c>
      <c r="J391" s="5">
        <v>10.8470444444444</v>
      </c>
      <c r="K3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6648469219358</v>
      </c>
      <c r="L391" s="5">
        <v>54</v>
      </c>
      <c r="M391" s="5">
        <v>4.9000000000000004</v>
      </c>
      <c r="N391" s="5">
        <v>1.0475000000000001</v>
      </c>
      <c r="O391" s="5">
        <f t="shared" si="23"/>
        <v>11.093215049925828</v>
      </c>
      <c r="P391" s="5">
        <v>18.3</v>
      </c>
      <c r="Q391" s="5">
        <v>0</v>
      </c>
      <c r="R391" s="5">
        <v>3.38</v>
      </c>
      <c r="S391" s="193" cm="1">
        <f t="array" ref="S3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391" s="6" cm="1">
        <f t="array" ref="T3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1" s="114" cm="1">
        <f t="array" ref="U391" xml:space="preserve"> Weather_Mirpurkhas[[#This Row],[DTM]]
  - _xlfn.XLOOKUP(
      1,
      (CropNorms_Wheat[Crop_Name]=$T$1)
    * (CropNorms_Wheat[Variety_Name]=$V$1),
      CropNorms_Wheat[Days_to_Ripening])</f>
        <v>-32.251160728867717</v>
      </c>
      <c r="V391" s="195" cm="1">
        <f t="array" ref="V391" xml:space="preserve"> Weather_Mirpurkhas[[#This Row],[Daily_GDD]] *
  _xlfn.XLOOKUP(
    1,
    (CropNorms_Wheat[Crop_Name]=$T$1) *
    (CropNorms_Wheat[Variety_Name]=$V$1),
    CropNorms_Wheat[GDD_Adjust],
    1
  )</f>
        <v>10.374060213748697</v>
      </c>
      <c r="W391" s="6">
        <f>IF(OR(Weather_Mirpurkhas[[#This Row],[Cum_GDD]]="", Weather_Mirpurkhas[[#This Row],[Date]]&lt;Trials!$F$19), "", Weather_Mirpurkhas[[#This Row],[Date]]-Trials!$F$19+1)</f>
        <v>79</v>
      </c>
      <c r="X391" s="5" cm="1">
        <f t="array" ref="X3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43.8328781902162</v>
      </c>
      <c r="Y391" s="205" t="str" cm="1">
        <f t="array" ref="Y3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1" s="5">
        <f t="shared" si="21"/>
        <v>0</v>
      </c>
      <c r="AA391" s="162" cm="1">
        <f t="array" ref="AA3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9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8</v>
      </c>
      <c r="AC39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917277379086528</v>
      </c>
      <c r="AD391" s="5">
        <f ca="1">IF(Weather_Mirpurkhas[[#This Row],[Cum_GDD]]="", "",IF(W391 = 1, ($Q$1/100)*AC391*10, IF(AND(ISNUMBER(AD390), ISNUMBER(Z391), ISNUMBER(AB391)), AD390 + Z391 - AB391 + IF(ISNUMBER(AG390), AG390, 0), "")))</f>
        <v>138.79566856904214</v>
      </c>
      <c r="AE391" s="5" t="str">
        <f ca="1">IF(
  Weather_Mirpurkhas[[#This Row],[Principal Stage]]="",
  "",IF(AND(AD391&lt;(($Q$1/100)*AC391*10),(($Q$1/100)*AC391*10), W391&lt;=Trials!$H$19-8), "Irrigate", ""))</f>
        <v/>
      </c>
      <c r="AF391" s="5" t="str">
        <f ca="1">IF(
  Weather_Mirpurkhas[[#This Row],[Principal Stage]]="",
  "",IF(AE391="Irrigate",(($Q$1/100)*AC391*10)-AD391,""))</f>
        <v/>
      </c>
      <c r="AG391" s="31" t="str">
        <f ca="1">IF(AND(W391 &lt;= Trials!$H$19-8, AE391 = "Irrigate"),
    IF(Trials!$L$19 &gt; 1,
        Trials!$L$19 / MAX(VLOOKUP(Trials!$M$20, Soil!$B$8:$U$19, 19, FALSE),
                     MIN((Trials!$L$19 / ((VLOOKUP(Trials!$M$20,Soil!$B$8:$UC$19, 2, FALSE)/100)*AC391*10)),
                         VLOOKUP(Trials!$M$20, Soil!$B$8:$U$19, 20, FALSE))),
        (Trials!$L$19 - SUM(AG$2:AG390)) / (MAX(VLOOKUP(Trials!$M$20, Soil!$B$8:$U$19, 19, FALSE),
                                         MIN(((Trials!$L$19 - SUM(AG$2:AG390)) / ((VLOOKUP(Trials!$M$20,Soil!$B$8:$UC$19, 2, FALSE)/100)*AC3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1" s="210" t="str" cm="1">
        <f t="array" ref="AH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91" s="210" t="str" cm="1">
        <f t="array" ref="AI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91" s="210" t="str" cm="1">
        <f t="array" ref="AJ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5: Late boot stage: flag leaf sheath swollen</v>
      </c>
      <c r="AK391" s="162" cm="1">
        <f t="array" ref="AK3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411010183814508</v>
      </c>
      <c r="AL39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1.64</v>
      </c>
      <c r="AN391" s="5">
        <f ca="1">IF(
  Weather_Mirpurkhas[[#This Row],[Principal Stage]]="",
  "",
  SUMIFS(
    Weather_Mirpurkhas[Daily_DM],
    Weather_Mirpurkhas[Crop_Day], "&lt;=" &amp; Weather_Mirpurkhas[[#This Row],[Crop_Day]]
  )
)</f>
        <v>4399.920000000001</v>
      </c>
      <c r="AO39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80</v>
      </c>
      <c r="AP3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9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91" s="5">
        <f ca="1">IF(
  Weather_Mirpurkhas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0)
        )
      ),
    _xlpm.newPool
  )
)</f>
        <v>90.590000000000032</v>
      </c>
      <c r="AT391" s="5">
        <f ca="1">IF(
  Weather_Mirpurkhas[[#This Row],[Principal Stage]]="",
  "",
  _xlfn.LET(
    _xlpm.prevPool, N(AS390),
    _xlpm.rd,       N(Weather_Mirpurkhas[[#This Row],[Root_Depth]]),
    _xlpm.sd,       N(15),
    _xlpm.frac,     MIN(1, _xlpm.rd/_xlpm.sd),
    MAX(0, _xlpm.prevPool * _xlpm.frac)
  )
)</f>
        <v>92.540000000000035</v>
      </c>
      <c r="AU39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3.25</v>
      </c>
      <c r="AV391" s="5">
        <f>IF(
  Weather_Mirpurkhas[[#This Row],[Principal Stage]]="",
  "",
  SUMIFS(
   Nutrient_Uptake_Wheat_FeBhakkar[Daily_N_Uptake],
    Weather_Mirpurkhas[Crop_Day], "&lt;=" &amp; Weather_Mirpurkhas[[#This Row],[Crop_Day]]
  )
)</f>
        <v>73.3</v>
      </c>
      <c r="AW39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1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9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91" s="5">
        <f ca="1">IF(
  Weather_Mirpurkhas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0)
        )
      ),
    _xlpm.newPool
  )
)</f>
        <v>65.549852167799955</v>
      </c>
      <c r="BA391" s="5">
        <f ca="1">IF(
  Weather_Mirpurkhas[[#This Row],[Principal Stage]]="",
  "",
  _xlfn.LET(
    _xlpm.prevPool, N(AZ390),
    _xlpm.rd,       N(Weather_Mirpurkhas[[#This Row],[Root_Depth]]),
    _xlpm.sd,       N(15),
    _xlpm.frac,     MIN(1, _xlpm.rd/_xlpm.sd),
    MAX(0, _xlpm.prevPool * _xlpm.frac)
  )
)</f>
        <v>65.949852167799961</v>
      </c>
      <c r="BB39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910000000000007</v>
      </c>
      <c r="BC391" s="5">
        <f>IF(
  Weather_Mirpurkhas[[#This Row],[Principal Stage]]="",
  "",
  SUMIFS(
   Nutrient_Uptake_Wheat_FeBhakkar[Daily_P_Uptake],
    Weather_Mirpurkhas[Crop_Day], "&lt;=" &amp; Weather_Mirpurkhas[[#This Row],[Crop_Day]]
  )
)</f>
        <v>12.920000000000007</v>
      </c>
      <c r="BD39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1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9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91" s="5">
        <f ca="1">IF(
  Weather_Mirpurkhas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0)
        )
      ),
    _xlpm.newPool
  )
)</f>
        <v>74.239852167799768</v>
      </c>
      <c r="BH391" s="5">
        <f ca="1">IF(
  Weather_Mirpurkhas[[#This Row],[Principal Stage]]="",
  "",
  _xlfn.LET(
    _xlpm.prevPool, N(BG390),
    _xlpm.rd,       N(Weather_Mirpurkhas[[#This Row],[Root_Depth]]),
    _xlpm.sd,       N(15),
    _xlpm.frac,     MIN(1, _xlpm.rd/_xlpm.sd),
    MAX(0, _xlpm.prevPool * _xlpm.frac)
  )
)</f>
        <v>76.639852167799773</v>
      </c>
      <c r="BI39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8.299999999999969</v>
      </c>
      <c r="BJ391" s="5">
        <f>IF(
  Weather_Mirpurkhas[[#This Row],[Principal Stage]]="",
  "",
  SUMIFS(
   Nutrient_Uptake_Wheat_FeBhakkar[Daily_K_Uptake],
    Weather_Mirpurkhas[Crop_Day], "&lt;=" &amp; Weather_Mirpurkhas[[#This Row],[Crop_Day]]
  )
)</f>
        <v>88.349999999999966</v>
      </c>
      <c r="BK39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1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2" spans="1:68" x14ac:dyDescent="0.15">
      <c r="A392" s="166">
        <v>45316</v>
      </c>
      <c r="B392" s="6">
        <f>MONTH(Weather_Mirpurkhas[[#This Row],[Date]])</f>
        <v>1</v>
      </c>
      <c r="C392" s="6">
        <f>YEAR(Weather_Mirpurkhas[[#This Row],[Date]])</f>
        <v>2024</v>
      </c>
      <c r="D392" s="6">
        <f>DATEDIF(DATE(YEAR(Weather_Mirpurkhas[[#This Row],[Date]]),1,1),Weather_Mirpurkhas[[#This Row],[Date]],"d")+1</f>
        <v>25</v>
      </c>
      <c r="E3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4405214189882</v>
      </c>
      <c r="F392" s="5">
        <v>8.3000000000000007</v>
      </c>
      <c r="G392" s="5">
        <v>25.8</v>
      </c>
      <c r="H392" s="31">
        <f t="shared" si="22"/>
        <v>17.05</v>
      </c>
      <c r="I392" s="5">
        <v>9.5628805555555498</v>
      </c>
      <c r="J392" s="5">
        <v>10.864461111111099</v>
      </c>
      <c r="K3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8202334963744</v>
      </c>
      <c r="L392" s="5">
        <v>46</v>
      </c>
      <c r="M392" s="5">
        <v>4</v>
      </c>
      <c r="N392" s="5">
        <v>1.21875</v>
      </c>
      <c r="O392" s="5">
        <f t="shared" si="23"/>
        <v>11.139831517726433</v>
      </c>
      <c r="P392" s="5">
        <v>18.3</v>
      </c>
      <c r="Q392" s="5">
        <v>0</v>
      </c>
      <c r="R392" s="5">
        <v>3.44</v>
      </c>
      <c r="S392" s="193" cm="1">
        <f t="array" ref="S3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92" s="6" cm="1">
        <f t="array" ref="T3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2" s="114" cm="1">
        <f t="array" ref="U392" xml:space="preserve"> Weather_Mirpurkhas[[#This Row],[DTM]]
  - _xlfn.XLOOKUP(
      1,
      (CropNorms_Wheat[Crop_Name]=$T$1)
    * (CropNorms_Wheat[Variety_Name]=$V$1),
      CropNorms_Wheat[Days_to_Ripening])</f>
        <v>-33.251160728867717</v>
      </c>
      <c r="V392" s="195" cm="1">
        <f t="array" ref="V392" xml:space="preserve"> Weather_Mirpurkhas[[#This Row],[Daily_GDD]] *
  _xlfn.XLOOKUP(
    1,
    (CropNorms_Wheat[Crop_Name]=$T$1) *
    (CropNorms_Wheat[Variety_Name]=$V$1),
    CropNorms_Wheat[GDD_Adjust],
    1
  )</f>
        <v>10.475270557297463</v>
      </c>
      <c r="W392" s="6">
        <f>IF(OR(Weather_Mirpurkhas[[#This Row],[Cum_GDD]]="", Weather_Mirpurkhas[[#This Row],[Date]]&lt;Trials!$F$19), "", Weather_Mirpurkhas[[#This Row],[Date]]-Trials!$F$19+1)</f>
        <v>80</v>
      </c>
      <c r="X392" s="5" cm="1">
        <f t="array" ref="X3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54.3081487475138</v>
      </c>
      <c r="Y392" s="205" t="str" cm="1">
        <f t="array" ref="Y3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2" s="5">
        <f t="shared" si="21"/>
        <v>0</v>
      </c>
      <c r="AA392" s="162" cm="1">
        <f t="array" ref="AA3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9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4</v>
      </c>
      <c r="AC39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729313856396416</v>
      </c>
      <c r="AD392" s="5">
        <f ca="1">IF(Weather_Mirpurkhas[[#This Row],[Cum_GDD]]="", "",IF(W392 = 1, ($Q$1/100)*AC392*10, IF(AND(ISNUMBER(AD391), ISNUMBER(Z392), ISNUMBER(AB392)), AD391 + Z392 - AB392 + IF(ISNUMBER(AG391), AG391, 0), "")))</f>
        <v>135.35566856904214</v>
      </c>
      <c r="AE392" s="5" t="str">
        <f ca="1">IF(
  Weather_Mirpurkhas[[#This Row],[Principal Stage]]="",
  "",IF(AND(AD392&lt;(($Q$1/100)*AC392*10),(($Q$1/100)*AC392*10), W392&lt;=Trials!$H$19-8), "Irrigate", ""))</f>
        <v/>
      </c>
      <c r="AF392" s="5" t="str">
        <f ca="1">IF(
  Weather_Mirpurkhas[[#This Row],[Principal Stage]]="",
  "",IF(AE392="Irrigate",(($Q$1/100)*AC392*10)-AD392,""))</f>
        <v/>
      </c>
      <c r="AG392" s="31" t="str">
        <f ca="1">IF(AND(W392 &lt;= Trials!$H$19-8, AE392 = "Irrigate"),
    IF(Trials!$L$19 &gt; 1,
        Trials!$L$19 / MAX(VLOOKUP(Trials!$M$20, Soil!$B$8:$U$19, 19, FALSE),
                     MIN((Trials!$L$19 / ((VLOOKUP(Trials!$M$20,Soil!$B$8:$UC$19, 2, FALSE)/100)*AC392*10)),
                         VLOOKUP(Trials!$M$20, Soil!$B$8:$U$19, 20, FALSE))),
        (Trials!$L$19 - SUM(AG$2:AG391)) / (MAX(VLOOKUP(Trials!$M$20, Soil!$B$8:$U$19, 19, FALSE),
                                         MIN(((Trials!$L$19 - SUM(AG$2:AG391)) / ((VLOOKUP(Trials!$M$20,Soil!$B$8:$UC$19, 2, FALSE)/100)*AC3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2" s="210" t="str" cm="1">
        <f t="array" ref="AH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92" s="210" t="str" cm="1">
        <f t="array" ref="AI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92" s="210" t="str" cm="1">
        <f t="array" ref="AJ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5: Late boot stage: flag leaf sheath swollen</v>
      </c>
      <c r="AK392" s="162" cm="1">
        <f t="array" ref="AK3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906267615330502</v>
      </c>
      <c r="AL39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2.69</v>
      </c>
      <c r="AN392" s="5">
        <f ca="1">IF(
  Weather_Mirpurkhas[[#This Row],[Principal Stage]]="",
  "",
  SUMIFS(
    Weather_Mirpurkhas[Daily_DM],
    Weather_Mirpurkhas[Crop_Day], "&lt;=" &amp; Weather_Mirpurkhas[[#This Row],[Crop_Day]]
  )
)</f>
        <v>4522.6100000000006</v>
      </c>
      <c r="AO39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35</v>
      </c>
      <c r="AP3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9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92" s="5">
        <f ca="1">IF(
  Weather_Mirpurkhas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1)
        )
      ),
    _xlpm.newPool
  )
)</f>
        <v>88.640000000000029</v>
      </c>
      <c r="AT392" s="5">
        <f ca="1">IF(
  Weather_Mirpurkhas[[#This Row],[Principal Stage]]="",
  "",
  _xlfn.LET(
    _xlpm.prevPool, N(AS391),
    _xlpm.rd,       N(Weather_Mirpurkhas[[#This Row],[Root_Depth]]),
    _xlpm.sd,       N(15),
    _xlpm.frac,     MIN(1, _xlpm.rd/_xlpm.sd),
    MAX(0, _xlpm.prevPool * _xlpm.frac)
  )
)</f>
        <v>90.590000000000032</v>
      </c>
      <c r="AU39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5.2</v>
      </c>
      <c r="AV392" s="5">
        <f>IF(
  Weather_Mirpurkhas[[#This Row],[Principal Stage]]="",
  "",
  SUMIFS(
   Nutrient_Uptake_Wheat_FeBhakkar[Daily_N_Uptake],
    Weather_Mirpurkhas[Crop_Day], "&lt;=" &amp; Weather_Mirpurkhas[[#This Row],[Crop_Day]]
  )
)</f>
        <v>75.25</v>
      </c>
      <c r="AW39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2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9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92" s="5">
        <f ca="1">IF(
  Weather_Mirpurkhas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1)
        )
      ),
    _xlpm.newPool
  )
)</f>
        <v>65.149852167799949</v>
      </c>
      <c r="BA392" s="5">
        <f ca="1">IF(
  Weather_Mirpurkhas[[#This Row],[Principal Stage]]="",
  "",
  _xlfn.LET(
    _xlpm.prevPool, N(AZ391),
    _xlpm.rd,       N(Weather_Mirpurkhas[[#This Row],[Root_Depth]]),
    _xlpm.sd,       N(15),
    _xlpm.frac,     MIN(1, _xlpm.rd/_xlpm.sd),
    MAX(0, _xlpm.prevPool * _xlpm.frac)
  )
)</f>
        <v>65.549852167799955</v>
      </c>
      <c r="BB39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3.310000000000008</v>
      </c>
      <c r="BC392" s="5">
        <f>IF(
  Weather_Mirpurkhas[[#This Row],[Principal Stage]]="",
  "",
  SUMIFS(
   Nutrient_Uptake_Wheat_FeBhakkar[Daily_P_Uptake],
    Weather_Mirpurkhas[Crop_Day], "&lt;=" &amp; Weather_Mirpurkhas[[#This Row],[Crop_Day]]
  )
)</f>
        <v>13.320000000000007</v>
      </c>
      <c r="BD39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2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9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92" s="5">
        <f ca="1">IF(
  Weather_Mirpurkhas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1)
        )
      ),
    _xlpm.newPool
  )
)</f>
        <v>71.839852167799762</v>
      </c>
      <c r="BH392" s="5">
        <f ca="1">IF(
  Weather_Mirpurkhas[[#This Row],[Principal Stage]]="",
  "",
  _xlfn.LET(
    _xlpm.prevPool, N(BG391),
    _xlpm.rd,       N(Weather_Mirpurkhas[[#This Row],[Root_Depth]]),
    _xlpm.sd,       N(15),
    _xlpm.frac,     MIN(1, _xlpm.rd/_xlpm.sd),
    MAX(0, _xlpm.prevPool * _xlpm.frac)
  )
)</f>
        <v>74.239852167799768</v>
      </c>
      <c r="BI39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0.699999999999974</v>
      </c>
      <c r="BJ392" s="5">
        <f>IF(
  Weather_Mirpurkhas[[#This Row],[Principal Stage]]="",
  "",
  SUMIFS(
   Nutrient_Uptake_Wheat_FeBhakkar[Daily_K_Uptake],
    Weather_Mirpurkhas[Crop_Day], "&lt;=" &amp; Weather_Mirpurkhas[[#This Row],[Crop_Day]]
  )
)</f>
        <v>90.749999999999972</v>
      </c>
      <c r="BK39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2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3" spans="1:68" x14ac:dyDescent="0.15">
      <c r="A393" s="166">
        <v>45317</v>
      </c>
      <c r="B393" s="6">
        <f>MONTH(Weather_Mirpurkhas[[#This Row],[Date]])</f>
        <v>1</v>
      </c>
      <c r="C393" s="6">
        <f>YEAR(Weather_Mirpurkhas[[#This Row],[Date]])</f>
        <v>2024</v>
      </c>
      <c r="D393" s="6">
        <f>DATEDIF(DATE(YEAR(Weather_Mirpurkhas[[#This Row],[Date]]),1,1),Weather_Mirpurkhas[[#This Row],[Date]],"d")+1</f>
        <v>26</v>
      </c>
      <c r="E3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65184276131783</v>
      </c>
      <c r="F393" s="5">
        <v>10.199999999999999</v>
      </c>
      <c r="G393" s="5">
        <v>24.2</v>
      </c>
      <c r="H393" s="31">
        <f t="shared" si="22"/>
        <v>17.2</v>
      </c>
      <c r="I393" s="5">
        <v>9.2269499999999898</v>
      </c>
      <c r="J393" s="5">
        <v>10.8822027777777</v>
      </c>
      <c r="K3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25205952014151</v>
      </c>
      <c r="L393" s="5">
        <v>57</v>
      </c>
      <c r="M393" s="5">
        <v>7.6</v>
      </c>
      <c r="N393" s="5">
        <v>0.94041666666666601</v>
      </c>
      <c r="O393" s="5">
        <f t="shared" si="23"/>
        <v>10.936383868809198</v>
      </c>
      <c r="P393" s="5">
        <v>18.5</v>
      </c>
      <c r="Q393" s="5">
        <v>0</v>
      </c>
      <c r="R393" s="5">
        <v>3.54</v>
      </c>
      <c r="S393" s="193" cm="1">
        <f t="array" ref="S3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93" s="6" cm="1">
        <f t="array" ref="T3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3" s="114" cm="1">
        <f t="array" ref="U393" xml:space="preserve"> Weather_Mirpurkhas[[#This Row],[DTM]]
  - _xlfn.XLOOKUP(
      1,
      (CropNorms_Wheat[Crop_Name]=$T$1)
    * (CropNorms_Wheat[Variety_Name]=$V$1),
      CropNorms_Wheat[Days_to_Ripening])</f>
        <v>-33.251160728867717</v>
      </c>
      <c r="V393" s="195" cm="1">
        <f t="array" ref="V393" xml:space="preserve"> Weather_Mirpurkhas[[#This Row],[Daily_GDD]] *
  _xlfn.XLOOKUP(
    1,
    (CropNorms_Wheat[Crop_Name]=$T$1) *
    (CropNorms_Wheat[Variety_Name]=$V$1),
    CropNorms_Wheat[GDD_Adjust],
    1
  )</f>
        <v>10.627086072620614</v>
      </c>
      <c r="W393" s="6">
        <f>IF(OR(Weather_Mirpurkhas[[#This Row],[Cum_GDD]]="", Weather_Mirpurkhas[[#This Row],[Date]]&lt;Trials!$F$19), "", Weather_Mirpurkhas[[#This Row],[Date]]-Trials!$F$19+1)</f>
        <v>81</v>
      </c>
      <c r="X393" s="5" cm="1">
        <f t="array" ref="X3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64.9352348201344</v>
      </c>
      <c r="Y393" s="205" t="str" cm="1">
        <f t="array" ref="Y3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3" s="5">
        <f t="shared" si="21"/>
        <v>0</v>
      </c>
      <c r="AA393" s="162" cm="1">
        <f t="array" ref="AA3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2</v>
      </c>
      <c r="AC39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55311897830498</v>
      </c>
      <c r="AD393" s="5">
        <f ca="1">IF(Weather_Mirpurkhas[[#This Row],[Cum_GDD]]="", "",IF(W393 = 1, ($Q$1/100)*AC393*10, IF(AND(ISNUMBER(AD392), ISNUMBER(Z393), ISNUMBER(AB393)), AD392 + Z393 - AB393 + IF(ISNUMBER(AG392), AG392, 0), "")))</f>
        <v>131.63566856904214</v>
      </c>
      <c r="AE393" s="5" t="str">
        <f ca="1">IF(
  Weather_Mirpurkhas[[#This Row],[Principal Stage]]="",
  "",IF(AND(AD393&lt;(($Q$1/100)*AC393*10),(($Q$1/100)*AC393*10), W393&lt;=Trials!$H$19-8), "Irrigate", ""))</f>
        <v/>
      </c>
      <c r="AF393" s="5" t="str">
        <f ca="1">IF(
  Weather_Mirpurkhas[[#This Row],[Principal Stage]]="",
  "",IF(AE393="Irrigate",(($Q$1/100)*AC393*10)-AD393,""))</f>
        <v/>
      </c>
      <c r="AG393" s="31" t="str">
        <f ca="1">IF(AND(W393 &lt;= Trials!$H$19-8, AE393 = "Irrigate"),
    IF(Trials!$L$19 &gt; 1,
        Trials!$L$19 / MAX(VLOOKUP(Trials!$M$20, Soil!$B$8:$U$19, 19, FALSE),
                     MIN((Trials!$L$19 / ((VLOOKUP(Trials!$M$20,Soil!$B$8:$UC$19, 2, FALSE)/100)*AC393*10)),
                         VLOOKUP(Trials!$M$20, Soil!$B$8:$U$19, 20, FALSE))),
        (Trials!$L$19 - SUM(AG$2:AG392)) / (MAX(VLOOKUP(Trials!$M$20, Soil!$B$8:$U$19, 19, FALSE),
                                         MIN(((Trials!$L$19 - SUM(AG$2:AG392)) / ((VLOOKUP(Trials!$M$20,Soil!$B$8:$UC$19, 2, FALSE)/100)*AC3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3" s="210" t="str" cm="1">
        <f t="array" ref="AH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3" s="210" t="str" cm="1">
        <f t="array" ref="AI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3" s="210" t="str" cm="1">
        <f t="array" ref="AJ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93" s="162" cm="1">
        <f t="array" ref="AK3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408702690781499</v>
      </c>
      <c r="AL39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0.98</v>
      </c>
      <c r="AN393" s="5">
        <f ca="1">IF(
  Weather_Mirpurkhas[[#This Row],[Principal Stage]]="",
  "",
  SUMIFS(
    Weather_Mirpurkhas[Daily_DM],
    Weather_Mirpurkhas[Crop_Day], "&lt;=" &amp; Weather_Mirpurkhas[[#This Row],[Crop_Day]]
  )
)</f>
        <v>4643.59</v>
      </c>
      <c r="AO39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90</v>
      </c>
      <c r="AP3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3" s="5">
        <f ca="1">IF(
  Weather_Mirpurkhas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2)
        )
      ),
    _xlpm.newPool
  )
)</f>
        <v>86.790000000000035</v>
      </c>
      <c r="AT393" s="5">
        <f ca="1">IF(
  Weather_Mirpurkhas[[#This Row],[Principal Stage]]="",
  "",
  _xlfn.LET(
    _xlpm.prevPool, N(AS392),
    _xlpm.rd,       N(Weather_Mirpurkhas[[#This Row],[Root_Depth]]),
    _xlpm.sd,       N(15),
    _xlpm.frac,     MIN(1, _xlpm.rd/_xlpm.sd),
    MAX(0, _xlpm.prevPool * _xlpm.frac)
  )
)</f>
        <v>88.640000000000029</v>
      </c>
      <c r="AU39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7.05</v>
      </c>
      <c r="AV393" s="5">
        <f>IF(
  Weather_Mirpurkhas[[#This Row],[Principal Stage]]="",
  "",
  SUMIFS(
   Nutrient_Uptake_Wheat_FeBhakkar[Daily_N_Uptake],
    Weather_Mirpurkhas[Crop_Day], "&lt;=" &amp; Weather_Mirpurkhas[[#This Row],[Crop_Day]]
  )
)</f>
        <v>77.099999999999994</v>
      </c>
      <c r="AW39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3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3" s="5">
        <f ca="1">IF(
  Weather_Mirpurkhas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2)
        )
      ),
    _xlpm.newPool
  )
)</f>
        <v>64.78985216779995</v>
      </c>
      <c r="BA393" s="5">
        <f ca="1">IF(
  Weather_Mirpurkhas[[#This Row],[Principal Stage]]="",
  "",
  _xlfn.LET(
    _xlpm.prevPool, N(AZ392),
    _xlpm.rd,       N(Weather_Mirpurkhas[[#This Row],[Root_Depth]]),
    _xlpm.sd,       N(15),
    _xlpm.frac,     MIN(1, _xlpm.rd/_xlpm.sd),
    MAX(0, _xlpm.prevPool * _xlpm.frac)
  )
)</f>
        <v>65.149852167799949</v>
      </c>
      <c r="BB39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3.670000000000007</v>
      </c>
      <c r="BC393" s="5">
        <f>IF(
  Weather_Mirpurkhas[[#This Row],[Principal Stage]]="",
  "",
  SUMIFS(
   Nutrient_Uptake_Wheat_FeBhakkar[Daily_P_Uptake],
    Weather_Mirpurkhas[Crop_Day], "&lt;=" &amp; Weather_Mirpurkhas[[#This Row],[Crop_Day]]
  )
)</f>
        <v>13.680000000000007</v>
      </c>
      <c r="BD39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3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3" s="5">
        <f ca="1">IF(
  Weather_Mirpurkhas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2)
        )
      ),
    _xlpm.newPool
  )
)</f>
        <v>69.639852167799759</v>
      </c>
      <c r="BH393" s="5">
        <f ca="1">IF(
  Weather_Mirpurkhas[[#This Row],[Principal Stage]]="",
  "",
  _xlfn.LET(
    _xlpm.prevPool, N(BG392),
    _xlpm.rd,       N(Weather_Mirpurkhas[[#This Row],[Root_Depth]]),
    _xlpm.sd,       N(15),
    _xlpm.frac,     MIN(1, _xlpm.rd/_xlpm.sd),
    MAX(0, _xlpm.prevPool * _xlpm.frac)
  )
)</f>
        <v>71.839852167799762</v>
      </c>
      <c r="BI39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2.899999999999977</v>
      </c>
      <c r="BJ393" s="5">
        <f>IF(
  Weather_Mirpurkhas[[#This Row],[Principal Stage]]="",
  "",
  SUMIFS(
   Nutrient_Uptake_Wheat_FeBhakkar[Daily_K_Uptake],
    Weather_Mirpurkhas[Crop_Day], "&lt;=" &amp; Weather_Mirpurkhas[[#This Row],[Crop_Day]]
  )
)</f>
        <v>92.949999999999974</v>
      </c>
      <c r="BK39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3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4" spans="1:68" x14ac:dyDescent="0.15">
      <c r="A394" s="166">
        <v>45318</v>
      </c>
      <c r="B394" s="6">
        <f>MONTH(Weather_Mirpurkhas[[#This Row],[Date]])</f>
        <v>1</v>
      </c>
      <c r="C394" s="6">
        <f>YEAR(Weather_Mirpurkhas[[#This Row],[Date]])</f>
        <v>2024</v>
      </c>
      <c r="D394" s="6">
        <f>DATEDIF(DATE(YEAR(Weather_Mirpurkhas[[#This Row],[Date]]),1,1),Weather_Mirpurkhas[[#This Row],[Date]],"d")+1</f>
        <v>27</v>
      </c>
      <c r="E3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98691492384731</v>
      </c>
      <c r="F394" s="5">
        <v>11.9</v>
      </c>
      <c r="G394" s="5">
        <v>24.9</v>
      </c>
      <c r="H394" s="31">
        <f t="shared" si="22"/>
        <v>18.399999999999999</v>
      </c>
      <c r="I394" s="5">
        <v>9.5328361111111093</v>
      </c>
      <c r="J394" s="5">
        <v>10.9002361111111</v>
      </c>
      <c r="K3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49743053289443</v>
      </c>
      <c r="L394" s="5">
        <v>55</v>
      </c>
      <c r="M394" s="5">
        <v>7.8</v>
      </c>
      <c r="N394" s="5">
        <v>1.0208333333333299</v>
      </c>
      <c r="O394" s="5">
        <f t="shared" si="23"/>
        <v>11.212332984638138</v>
      </c>
      <c r="P394" s="5">
        <v>19.2</v>
      </c>
      <c r="Q394" s="5">
        <v>0</v>
      </c>
      <c r="R394" s="5">
        <v>3.64</v>
      </c>
      <c r="S394" s="193" cm="1">
        <f t="array" ref="S3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94" s="6" cm="1">
        <f t="array" ref="T3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4" s="114" cm="1">
        <f t="array" ref="U394" xml:space="preserve"> Weather_Mirpurkhas[[#This Row],[DTM]]
  - _xlfn.XLOOKUP(
      1,
      (CropNorms_Wheat[Crop_Name]=$T$1)
    * (CropNorms_Wheat[Variety_Name]=$V$1),
      CropNorms_Wheat[Days_to_Ripening])</f>
        <v>-34.251160728867717</v>
      </c>
      <c r="V394" s="195" cm="1">
        <f t="array" ref="V394" xml:space="preserve"> Weather_Mirpurkhas[[#This Row],[Daily_GDD]] *
  _xlfn.XLOOKUP(
    1,
    (CropNorms_Wheat[Crop_Name]=$T$1) *
    (CropNorms_Wheat[Variety_Name]=$V$1),
    CropNorms_Wheat[GDD_Adjust],
    1
  )</f>
        <v>11.841610195205826</v>
      </c>
      <c r="W394" s="6">
        <f>IF(OR(Weather_Mirpurkhas[[#This Row],[Cum_GDD]]="", Weather_Mirpurkhas[[#This Row],[Date]]&lt;Trials!$F$19), "", Weather_Mirpurkhas[[#This Row],[Date]]-Trials!$F$19+1)</f>
        <v>82</v>
      </c>
      <c r="X394" s="5" cm="1">
        <f t="array" ref="X3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76.7768450153403</v>
      </c>
      <c r="Y394" s="205" t="str" cm="1">
        <f t="array" ref="Y3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4" s="5">
        <f t="shared" si="21"/>
        <v>0</v>
      </c>
      <c r="AA394" s="162" cm="1">
        <f t="array" ref="AA3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82</v>
      </c>
      <c r="AC39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471073257003127</v>
      </c>
      <c r="AD394" s="5">
        <f ca="1">IF(Weather_Mirpurkhas[[#This Row],[Cum_GDD]]="", "",IF(W394 = 1, ($Q$1/100)*AC394*10, IF(AND(ISNUMBER(AD393), ISNUMBER(Z394), ISNUMBER(AB394)), AD393 + Z394 - AB394 + IF(ISNUMBER(AG393), AG393, 0), "")))</f>
        <v>127.81566856904215</v>
      </c>
      <c r="AE394" s="5" t="str">
        <f ca="1">IF(
  Weather_Mirpurkhas[[#This Row],[Principal Stage]]="",
  "",IF(AND(AD394&lt;(($Q$1/100)*AC394*10),(($Q$1/100)*AC394*10), W394&lt;=Trials!$H$19-8), "Irrigate", ""))</f>
        <v/>
      </c>
      <c r="AF394" s="5" t="str">
        <f ca="1">IF(
  Weather_Mirpurkhas[[#This Row],[Principal Stage]]="",
  "",IF(AE394="Irrigate",(($Q$1/100)*AC394*10)-AD394,""))</f>
        <v/>
      </c>
      <c r="AG394" s="31" t="str">
        <f ca="1">IF(AND(W394 &lt;= Trials!$H$19-8, AE394 = "Irrigate"),
    IF(Trials!$L$19 &gt; 1,
        Trials!$L$19 / MAX(VLOOKUP(Trials!$M$20, Soil!$B$8:$U$19, 19, FALSE),
                     MIN((Trials!$L$19 / ((VLOOKUP(Trials!$M$20,Soil!$B$8:$UC$19, 2, FALSE)/100)*AC394*10)),
                         VLOOKUP(Trials!$M$20, Soil!$B$8:$U$19, 20, FALSE))),
        (Trials!$L$19 - SUM(AG$2:AG393)) / (MAX(VLOOKUP(Trials!$M$20, Soil!$B$8:$U$19, 19, FALSE),
                                         MIN(((Trials!$L$19 - SUM(AG$2:AG393)) / ((VLOOKUP(Trials!$M$20,Soil!$B$8:$UC$19, 2, FALSE)/100)*AC3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4" s="210" t="str" cm="1">
        <f t="array" ref="AH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4" s="210" t="str" cm="1">
        <f t="array" ref="AI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4" s="210" t="str" cm="1">
        <f t="array" ref="AJ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94" s="162" cm="1">
        <f t="array" ref="AK3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968558917712627</v>
      </c>
      <c r="AL39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4.62</v>
      </c>
      <c r="AN394" s="5">
        <f ca="1">IF(
  Weather_Mirpurkhas[[#This Row],[Principal Stage]]="",
  "",
  SUMIFS(
    Weather_Mirpurkhas[Daily_DM],
    Weather_Mirpurkhas[Crop_Day], "&lt;=" &amp; Weather_Mirpurkhas[[#This Row],[Crop_Day]]
  )
)</f>
        <v>4768.21</v>
      </c>
      <c r="AO39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46</v>
      </c>
      <c r="AP3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4" s="5">
        <f ca="1">IF(
  Weather_Mirpurkhas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3)
        )
      ),
    _xlpm.newPool
  )
)</f>
        <v>84.94000000000004</v>
      </c>
      <c r="AT394" s="5">
        <f ca="1">IF(
  Weather_Mirpurkhas[[#This Row],[Principal Stage]]="",
  "",
  _xlfn.LET(
    _xlpm.prevPool, N(AS393),
    _xlpm.rd,       N(Weather_Mirpurkhas[[#This Row],[Root_Depth]]),
    _xlpm.sd,       N(15),
    _xlpm.frac,     MIN(1, _xlpm.rd/_xlpm.sd),
    MAX(0, _xlpm.prevPool * _xlpm.frac)
  )
)</f>
        <v>86.790000000000035</v>
      </c>
      <c r="AU39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8.899999999999991</v>
      </c>
      <c r="AV394" s="5">
        <f>IF(
  Weather_Mirpurkhas[[#This Row],[Principal Stage]]="",
  "",
  SUMIFS(
   Nutrient_Uptake_Wheat_FeBhakkar[Daily_N_Uptake],
    Weather_Mirpurkhas[Crop_Day], "&lt;=" &amp; Weather_Mirpurkhas[[#This Row],[Crop_Day]]
  )
)</f>
        <v>78.949999999999989</v>
      </c>
      <c r="AW39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4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4" s="5">
        <f ca="1">IF(
  Weather_Mirpurkhas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3)
        )
      ),
    _xlpm.newPool
  )
)</f>
        <v>64.42985216779995</v>
      </c>
      <c r="BA394" s="5">
        <f ca="1">IF(
  Weather_Mirpurkhas[[#This Row],[Principal Stage]]="",
  "",
  _xlfn.LET(
    _xlpm.prevPool, N(AZ393),
    _xlpm.rd,       N(Weather_Mirpurkhas[[#This Row],[Root_Depth]]),
    _xlpm.sd,       N(15),
    _xlpm.frac,     MIN(1, _xlpm.rd/_xlpm.sd),
    MAX(0, _xlpm.prevPool * _xlpm.frac)
  )
)</f>
        <v>64.78985216779995</v>
      </c>
      <c r="BB39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030000000000006</v>
      </c>
      <c r="BC394" s="5">
        <f>IF(
  Weather_Mirpurkhas[[#This Row],[Principal Stage]]="",
  "",
  SUMIFS(
   Nutrient_Uptake_Wheat_FeBhakkar[Daily_P_Uptake],
    Weather_Mirpurkhas[Crop_Day], "&lt;=" &amp; Weather_Mirpurkhas[[#This Row],[Crop_Day]]
  )
)</f>
        <v>14.040000000000006</v>
      </c>
      <c r="BD39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4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4" s="5">
        <f ca="1">IF(
  Weather_Mirpurkhas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3)
        )
      ),
    _xlpm.newPool
  )
)</f>
        <v>67.439852167799756</v>
      </c>
      <c r="BH394" s="5">
        <f ca="1">IF(
  Weather_Mirpurkhas[[#This Row],[Principal Stage]]="",
  "",
  _xlfn.LET(
    _xlpm.prevPool, N(BG393),
    _xlpm.rd,       N(Weather_Mirpurkhas[[#This Row],[Root_Depth]]),
    _xlpm.sd,       N(15),
    _xlpm.frac,     MIN(1, _xlpm.rd/_xlpm.sd),
    MAX(0, _xlpm.prevPool * _xlpm.frac)
  )
)</f>
        <v>69.639852167799759</v>
      </c>
      <c r="BI39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5.09999999999998</v>
      </c>
      <c r="BJ394" s="5">
        <f>IF(
  Weather_Mirpurkhas[[#This Row],[Principal Stage]]="",
  "",
  SUMIFS(
   Nutrient_Uptake_Wheat_FeBhakkar[Daily_K_Uptake],
    Weather_Mirpurkhas[Crop_Day], "&lt;=" &amp; Weather_Mirpurkhas[[#This Row],[Crop_Day]]
  )
)</f>
        <v>95.149999999999977</v>
      </c>
      <c r="BK39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4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5" spans="1:68" x14ac:dyDescent="0.15">
      <c r="A395" s="166">
        <v>45319</v>
      </c>
      <c r="B395" s="6">
        <f>MONTH(Weather_Mirpurkhas[[#This Row],[Date]])</f>
        <v>1</v>
      </c>
      <c r="C395" s="6">
        <f>YEAR(Weather_Mirpurkhas[[#This Row],[Date]])</f>
        <v>2024</v>
      </c>
      <c r="D395" s="6">
        <f>DATEDIF(DATE(YEAR(Weather_Mirpurkhas[[#This Row],[Date]]),1,1),Weather_Mirpurkhas[[#This Row],[Date]],"d")+1</f>
        <v>28</v>
      </c>
      <c r="E3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34859355212372</v>
      </c>
      <c r="F395" s="5">
        <v>10.199999999999999</v>
      </c>
      <c r="G395" s="5">
        <v>26.5</v>
      </c>
      <c r="H395" s="31">
        <f t="shared" si="22"/>
        <v>18.350000000000001</v>
      </c>
      <c r="I395" s="5">
        <v>9.49353333333333</v>
      </c>
      <c r="J395" s="5">
        <v>10.9185472222222</v>
      </c>
      <c r="K3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79404142738208</v>
      </c>
      <c r="L395" s="5">
        <v>57</v>
      </c>
      <c r="M395" s="5">
        <v>9</v>
      </c>
      <c r="N395" s="5">
        <v>1.0804166666666599</v>
      </c>
      <c r="O395" s="5">
        <f t="shared" si="23"/>
        <v>11.231612692779835</v>
      </c>
      <c r="P395" s="5">
        <v>19.7</v>
      </c>
      <c r="Q395" s="5">
        <v>0</v>
      </c>
      <c r="R395" s="5">
        <v>3.61</v>
      </c>
      <c r="S395" s="193" cm="1">
        <f t="array" ref="S3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95" s="6" cm="1">
        <f t="array" ref="T3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5" s="114" cm="1">
        <f t="array" ref="U395" xml:space="preserve"> Weather_Mirpurkhas[[#This Row],[DTM]]
  - _xlfn.XLOOKUP(
      1,
      (CropNorms_Wheat[Crop_Name]=$T$1)
    * (CropNorms_Wheat[Variety_Name]=$V$1),
      CropNorms_Wheat[Days_to_Ripening])</f>
        <v>-34.251160728867717</v>
      </c>
      <c r="V395" s="195" cm="1">
        <f t="array" ref="V395" xml:space="preserve"> Weather_Mirpurkhas[[#This Row],[Daily_GDD]] *
  _xlfn.XLOOKUP(
    1,
    (CropNorms_Wheat[Crop_Name]=$T$1) *
    (CropNorms_Wheat[Variety_Name]=$V$1),
    CropNorms_Wheat[GDD_Adjust],
    1
  )</f>
        <v>11.791005023431444</v>
      </c>
      <c r="W395" s="6">
        <f>IF(OR(Weather_Mirpurkhas[[#This Row],[Cum_GDD]]="", Weather_Mirpurkhas[[#This Row],[Date]]&lt;Trials!$F$19), "", Weather_Mirpurkhas[[#This Row],[Date]]-Trials!$F$19+1)</f>
        <v>83</v>
      </c>
      <c r="X395" s="5" cm="1">
        <f t="array" ref="X3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88.5678500387717</v>
      </c>
      <c r="Y395" s="205" t="str" cm="1">
        <f t="array" ref="Y3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5" s="5">
        <f t="shared" si="21"/>
        <v>0</v>
      </c>
      <c r="AA395" s="162" cm="1">
        <f t="array" ref="AA3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9</v>
      </c>
      <c r="AC39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385104654168344</v>
      </c>
      <c r="AD395" s="5">
        <f ca="1">IF(Weather_Mirpurkhas[[#This Row],[Cum_GDD]]="", "",IF(W395 = 1, ($Q$1/100)*AC395*10, IF(AND(ISNUMBER(AD394), ISNUMBER(Z395), ISNUMBER(AB395)), AD394 + Z395 - AB395 + IF(ISNUMBER(AG394), AG394, 0), "")))</f>
        <v>124.02566856904214</v>
      </c>
      <c r="AE395" s="5" t="str">
        <f ca="1">IF(
  Weather_Mirpurkhas[[#This Row],[Principal Stage]]="",
  "",IF(AND(AD395&lt;(($Q$1/100)*AC395*10),(($Q$1/100)*AC395*10), W395&lt;=Trials!$H$19-8), "Irrigate", ""))</f>
        <v/>
      </c>
      <c r="AF395" s="5" t="str">
        <f ca="1">IF(
  Weather_Mirpurkhas[[#This Row],[Principal Stage]]="",
  "",IF(AE395="Irrigate",(($Q$1/100)*AC395*10)-AD395,""))</f>
        <v/>
      </c>
      <c r="AG395" s="31" t="str">
        <f ca="1">IF(AND(W395 &lt;= Trials!$H$19-8, AE395 = "Irrigate"),
    IF(Trials!$L$19 &gt; 1,
        Trials!$L$19 / MAX(VLOOKUP(Trials!$M$20, Soil!$B$8:$U$19, 19, FALSE),
                     MIN((Trials!$L$19 / ((VLOOKUP(Trials!$M$20,Soil!$B$8:$UC$19, 2, FALSE)/100)*AC395*10)),
                         VLOOKUP(Trials!$M$20, Soil!$B$8:$U$19, 20, FALSE))),
        (Trials!$L$19 - SUM(AG$2:AG394)) / (MAX(VLOOKUP(Trials!$M$20, Soil!$B$8:$U$19, 19, FALSE),
                                         MIN(((Trials!$L$19 - SUM(AG$2:AG394)) / ((VLOOKUP(Trials!$M$20,Soil!$B$8:$UC$19, 2, FALSE)/100)*AC3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5" s="210" t="str" cm="1">
        <f t="array" ref="AH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5" s="210" t="str" cm="1">
        <f t="array" ref="AI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5" s="210" t="str" cm="1">
        <f t="array" ref="AJ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95" s="162" cm="1">
        <f t="array" ref="AK3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526022596665406</v>
      </c>
      <c r="AL39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5.42</v>
      </c>
      <c r="AN395" s="5">
        <f ca="1">IF(
  Weather_Mirpurkhas[[#This Row],[Principal Stage]]="",
  "",
  SUMIFS(
    Weather_Mirpurkhas[Daily_DM],
    Weather_Mirpurkhas[Crop_Day], "&lt;=" &amp; Weather_Mirpurkhas[[#This Row],[Crop_Day]]
  )
)</f>
        <v>4893.63</v>
      </c>
      <c r="AO39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2</v>
      </c>
      <c r="AP3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5" s="5">
        <f ca="1">IF(
  Weather_Mirpurkhas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4)
        )
      ),
    _xlpm.newPool
  )
)</f>
        <v>83.090000000000046</v>
      </c>
      <c r="AT395" s="5">
        <f ca="1">IF(
  Weather_Mirpurkhas[[#This Row],[Principal Stage]]="",
  "",
  _xlfn.LET(
    _xlpm.prevPool, N(AS394),
    _xlpm.rd,       N(Weather_Mirpurkhas[[#This Row],[Root_Depth]]),
    _xlpm.sd,       N(15),
    _xlpm.frac,     MIN(1, _xlpm.rd/_xlpm.sd),
    MAX(0, _xlpm.prevPool * _xlpm.frac)
  )
)</f>
        <v>84.94000000000004</v>
      </c>
      <c r="AU39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0.749999999999986</v>
      </c>
      <c r="AV395" s="5">
        <f>IF(
  Weather_Mirpurkhas[[#This Row],[Principal Stage]]="",
  "",
  SUMIFS(
   Nutrient_Uptake_Wheat_FeBhakkar[Daily_N_Uptake],
    Weather_Mirpurkhas[Crop_Day], "&lt;=" &amp; Weather_Mirpurkhas[[#This Row],[Crop_Day]]
  )
)</f>
        <v>80.799999999999983</v>
      </c>
      <c r="AW39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5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5" s="5">
        <f ca="1">IF(
  Weather_Mirpurkhas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4)
        )
      ),
    _xlpm.newPool
  )
)</f>
        <v>64.069852167799951</v>
      </c>
      <c r="BA395" s="5">
        <f ca="1">IF(
  Weather_Mirpurkhas[[#This Row],[Principal Stage]]="",
  "",
  _xlfn.LET(
    _xlpm.prevPool, N(AZ394),
    _xlpm.rd,       N(Weather_Mirpurkhas[[#This Row],[Root_Depth]]),
    _xlpm.sd,       N(15),
    _xlpm.frac,     MIN(1, _xlpm.rd/_xlpm.sd),
    MAX(0, _xlpm.prevPool * _xlpm.frac)
  )
)</f>
        <v>64.42985216779995</v>
      </c>
      <c r="BB39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390000000000006</v>
      </c>
      <c r="BC395" s="5">
        <f>IF(
  Weather_Mirpurkhas[[#This Row],[Principal Stage]]="",
  "",
  SUMIFS(
   Nutrient_Uptake_Wheat_FeBhakkar[Daily_P_Uptake],
    Weather_Mirpurkhas[Crop_Day], "&lt;=" &amp; Weather_Mirpurkhas[[#This Row],[Crop_Day]]
  )
)</f>
        <v>14.400000000000006</v>
      </c>
      <c r="BD39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5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5" s="5">
        <f ca="1">IF(
  Weather_Mirpurkhas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4)
        )
      ),
    _xlpm.newPool
  )
)</f>
        <v>65.239852167799754</v>
      </c>
      <c r="BH395" s="5">
        <f ca="1">IF(
  Weather_Mirpurkhas[[#This Row],[Principal Stage]]="",
  "",
  _xlfn.LET(
    _xlpm.prevPool, N(BG394),
    _xlpm.rd,       N(Weather_Mirpurkhas[[#This Row],[Root_Depth]]),
    _xlpm.sd,       N(15),
    _xlpm.frac,     MIN(1, _xlpm.rd/_xlpm.sd),
    MAX(0, _xlpm.prevPool * _xlpm.frac)
  )
)</f>
        <v>67.439852167799756</v>
      </c>
      <c r="BI39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7.299999999999983</v>
      </c>
      <c r="BJ395" s="5">
        <f>IF(
  Weather_Mirpurkhas[[#This Row],[Principal Stage]]="",
  "",
  SUMIFS(
   Nutrient_Uptake_Wheat_FeBhakkar[Daily_K_Uptake],
    Weather_Mirpurkhas[Crop_Day], "&lt;=" &amp; Weather_Mirpurkhas[[#This Row],[Crop_Day]]
  )
)</f>
        <v>97.34999999999998</v>
      </c>
      <c r="BK39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5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6" spans="1:68" x14ac:dyDescent="0.15">
      <c r="A396" s="166">
        <v>45320</v>
      </c>
      <c r="B396" s="6">
        <f>MONTH(Weather_Mirpurkhas[[#This Row],[Date]])</f>
        <v>1</v>
      </c>
      <c r="C396" s="6">
        <f>YEAR(Weather_Mirpurkhas[[#This Row],[Date]])</f>
        <v>2024</v>
      </c>
      <c r="D396" s="6">
        <f>DATEDIF(DATE(YEAR(Weather_Mirpurkhas[[#This Row],[Date]]),1,1),Weather_Mirpurkhas[[#This Row],[Date]],"d")+1</f>
        <v>29</v>
      </c>
      <c r="E3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73618877005267</v>
      </c>
      <c r="F396" s="5">
        <v>15.8</v>
      </c>
      <c r="G396" s="5">
        <v>27.7</v>
      </c>
      <c r="H396" s="31">
        <f t="shared" si="22"/>
        <v>21.75</v>
      </c>
      <c r="I396" s="5">
        <v>9.3610916666666597</v>
      </c>
      <c r="J396" s="5">
        <v>10.937111111111101</v>
      </c>
      <c r="K3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02066106599137</v>
      </c>
      <c r="L396" s="5">
        <v>67</v>
      </c>
      <c r="M396" s="5">
        <v>14.1</v>
      </c>
      <c r="N396" s="5">
        <v>0.95791666666666597</v>
      </c>
      <c r="O396" s="5">
        <f t="shared" si="23"/>
        <v>11.181342969289439</v>
      </c>
      <c r="P396" s="5">
        <v>22.1</v>
      </c>
      <c r="Q396" s="5">
        <v>0</v>
      </c>
      <c r="R396" s="5">
        <v>3.12</v>
      </c>
      <c r="S396" s="193" cm="1">
        <f t="array" ref="S3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96" s="6" cm="1">
        <f t="array" ref="T3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6" s="114" cm="1">
        <f t="array" ref="U396" xml:space="preserve"> Weather_Mirpurkhas[[#This Row],[DTM]]
  - _xlfn.XLOOKUP(
      1,
      (CropNorms_Wheat[Crop_Name]=$T$1)
    * (CropNorms_Wheat[Variety_Name]=$V$1),
      CropNorms_Wheat[Days_to_Ripening])</f>
        <v>-35.251160728867717</v>
      </c>
      <c r="V396" s="195" cm="1">
        <f t="array" ref="V396" xml:space="preserve"> Weather_Mirpurkhas[[#This Row],[Daily_GDD]] *
  _xlfn.XLOOKUP(
    1,
    (CropNorms_Wheat[Crop_Name]=$T$1) *
    (CropNorms_Wheat[Variety_Name]=$V$1),
    CropNorms_Wheat[GDD_Adjust],
    1
  )</f>
        <v>15.232156704089546</v>
      </c>
      <c r="W396" s="6">
        <f>IF(OR(Weather_Mirpurkhas[[#This Row],[Cum_GDD]]="", Weather_Mirpurkhas[[#This Row],[Date]]&lt;Trials!$F$19), "", Weather_Mirpurkhas[[#This Row],[Date]]-Trials!$F$19+1)</f>
        <v>84</v>
      </c>
      <c r="X396" s="5" cm="1">
        <f t="array" ref="X3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03.8000067428611</v>
      </c>
      <c r="Y396" s="205" t="str" cm="1">
        <f t="array" ref="Y3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6" s="5">
        <f t="shared" si="21"/>
        <v>0</v>
      </c>
      <c r="AA396" s="162" cm="1">
        <f t="array" ref="AA3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8</v>
      </c>
      <c r="AC39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565891995570624</v>
      </c>
      <c r="AD396" s="5">
        <f ca="1">IF(Weather_Mirpurkhas[[#This Row],[Cum_GDD]]="", "",IF(W396 = 1, ($Q$1/100)*AC396*10, IF(AND(ISNUMBER(AD395), ISNUMBER(Z396), ISNUMBER(AB396)), AD395 + Z396 - AB396 + IF(ISNUMBER(AG395), AG395, 0), "")))</f>
        <v>120.74566856904214</v>
      </c>
      <c r="AE396" s="5" t="str">
        <f ca="1">IF(
  Weather_Mirpurkhas[[#This Row],[Principal Stage]]="",
  "",IF(AND(AD396&lt;(($Q$1/100)*AC396*10),(($Q$1/100)*AC396*10), W396&lt;=Trials!$H$19-8), "Irrigate", ""))</f>
        <v/>
      </c>
      <c r="AF396" s="5" t="str">
        <f ca="1">IF(
  Weather_Mirpurkhas[[#This Row],[Principal Stage]]="",
  "",IF(AE396="Irrigate",(($Q$1/100)*AC396*10)-AD396,""))</f>
        <v/>
      </c>
      <c r="AG396" s="31" t="str">
        <f ca="1">IF(AND(W396 &lt;= Trials!$H$19-8, AE396 = "Irrigate"),
    IF(Trials!$L$19 &gt; 1,
        Trials!$L$19 / MAX(VLOOKUP(Trials!$M$20, Soil!$B$8:$U$19, 19, FALSE),
                     MIN((Trials!$L$19 / ((VLOOKUP(Trials!$M$20,Soil!$B$8:$UC$19, 2, FALSE)/100)*AC396*10)),
                         VLOOKUP(Trials!$M$20, Soil!$B$8:$U$19, 20, FALSE))),
        (Trials!$L$19 - SUM(AG$2:AG395)) / (MAX(VLOOKUP(Trials!$M$20, Soil!$B$8:$U$19, 19, FALSE),
                                         MIN(((Trials!$L$19 - SUM(AG$2:AG395)) / ((VLOOKUP(Trials!$M$20,Soil!$B$8:$UC$19, 2, FALSE)/100)*AC3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6" s="210" t="str" cm="1">
        <f t="array" ref="AH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6" s="210" t="str" cm="1">
        <f t="array" ref="AI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6" s="210" t="str" cm="1">
        <f t="array" ref="AJ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96" s="162" cm="1">
        <f t="array" ref="AK3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46179538145157</v>
      </c>
      <c r="AL39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5.59</v>
      </c>
      <c r="AN396" s="5">
        <f ca="1">IF(
  Weather_Mirpurkhas[[#This Row],[Principal Stage]]="",
  "",
  SUMIFS(
    Weather_Mirpurkhas[Daily_DM],
    Weather_Mirpurkhas[Crop_Day], "&lt;=" &amp; Weather_Mirpurkhas[[#This Row],[Crop_Day]]
  )
)</f>
        <v>5019.22</v>
      </c>
      <c r="AO39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59</v>
      </c>
      <c r="AP3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6" s="5">
        <f ca="1">IF(
  Weather_Mirpurkhas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5)
        )
      ),
    _xlpm.newPool
  )
)</f>
        <v>81.240000000000052</v>
      </c>
      <c r="AT396" s="5">
        <f ca="1">IF(
  Weather_Mirpurkhas[[#This Row],[Principal Stage]]="",
  "",
  _xlfn.LET(
    _xlpm.prevPool, N(AS395),
    _xlpm.rd,       N(Weather_Mirpurkhas[[#This Row],[Root_Depth]]),
    _xlpm.sd,       N(15),
    _xlpm.frac,     MIN(1, _xlpm.rd/_xlpm.sd),
    MAX(0, _xlpm.prevPool * _xlpm.frac)
  )
)</f>
        <v>83.090000000000046</v>
      </c>
      <c r="AU39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2.59999999999998</v>
      </c>
      <c r="AV396" s="5">
        <f>IF(
  Weather_Mirpurkhas[[#This Row],[Principal Stage]]="",
  "",
  SUMIFS(
   Nutrient_Uptake_Wheat_FeBhakkar[Daily_N_Uptake],
    Weather_Mirpurkhas[Crop_Day], "&lt;=" &amp; Weather_Mirpurkhas[[#This Row],[Crop_Day]]
  )
)</f>
        <v>82.649999999999977</v>
      </c>
      <c r="AW39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6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6" s="5">
        <f ca="1">IF(
  Weather_Mirpurkhas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5)
        )
      ),
    _xlpm.newPool
  )
)</f>
        <v>63.709852167799951</v>
      </c>
      <c r="BA396" s="5">
        <f ca="1">IF(
  Weather_Mirpurkhas[[#This Row],[Principal Stage]]="",
  "",
  _xlfn.LET(
    _xlpm.prevPool, N(AZ395),
    _xlpm.rd,       N(Weather_Mirpurkhas[[#This Row],[Root_Depth]]),
    _xlpm.sd,       N(15),
    _xlpm.frac,     MIN(1, _xlpm.rd/_xlpm.sd),
    MAX(0, _xlpm.prevPool * _xlpm.frac)
  )
)</f>
        <v>64.069852167799951</v>
      </c>
      <c r="BB39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750000000000005</v>
      </c>
      <c r="BC396" s="5">
        <f>IF(
  Weather_Mirpurkhas[[#This Row],[Principal Stage]]="",
  "",
  SUMIFS(
   Nutrient_Uptake_Wheat_FeBhakkar[Daily_P_Uptake],
    Weather_Mirpurkhas[Crop_Day], "&lt;=" &amp; Weather_Mirpurkhas[[#This Row],[Crop_Day]]
  )
)</f>
        <v>14.760000000000005</v>
      </c>
      <c r="BD39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6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6" s="5">
        <f ca="1">IF(
  Weather_Mirpurkhas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5)
        )
      ),
    _xlpm.newPool
  )
)</f>
        <v>63.039852167799751</v>
      </c>
      <c r="BH396" s="5">
        <f ca="1">IF(
  Weather_Mirpurkhas[[#This Row],[Principal Stage]]="",
  "",
  _xlfn.LET(
    _xlpm.prevPool, N(BG395),
    _xlpm.rd,       N(Weather_Mirpurkhas[[#This Row],[Root_Depth]]),
    _xlpm.sd,       N(15),
    _xlpm.frac,     MIN(1, _xlpm.rd/_xlpm.sd),
    MAX(0, _xlpm.prevPool * _xlpm.frac)
  )
)</f>
        <v>65.239852167799754</v>
      </c>
      <c r="BI39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9.499999999999986</v>
      </c>
      <c r="BJ396" s="5">
        <f>IF(
  Weather_Mirpurkhas[[#This Row],[Principal Stage]]="",
  "",
  SUMIFS(
   Nutrient_Uptake_Wheat_FeBhakkar[Daily_K_Uptake],
    Weather_Mirpurkhas[Crop_Day], "&lt;=" &amp; Weather_Mirpurkhas[[#This Row],[Crop_Day]]
  )
)</f>
        <v>99.549999999999983</v>
      </c>
      <c r="BK39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6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7" spans="1:68" x14ac:dyDescent="0.15">
      <c r="A397" s="166">
        <v>45321</v>
      </c>
      <c r="B397" s="6">
        <f>MONTH(Weather_Mirpurkhas[[#This Row],[Date]])</f>
        <v>1</v>
      </c>
      <c r="C397" s="6">
        <f>YEAR(Weather_Mirpurkhas[[#This Row],[Date]])</f>
        <v>2024</v>
      </c>
      <c r="D397" s="6">
        <f>DATEDIF(DATE(YEAR(Weather_Mirpurkhas[[#This Row],[Date]]),1,1),Weather_Mirpurkhas[[#This Row],[Date]],"d")+1</f>
        <v>30</v>
      </c>
      <c r="E3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1489963106015</v>
      </c>
      <c r="F397" s="5">
        <v>15.6</v>
      </c>
      <c r="G397" s="5">
        <v>28</v>
      </c>
      <c r="H397" s="31">
        <f t="shared" si="22"/>
        <v>21.8</v>
      </c>
      <c r="I397" s="5">
        <v>9.0433805555555509</v>
      </c>
      <c r="J397" s="5">
        <v>10.9559027777777</v>
      </c>
      <c r="K3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9164611396857</v>
      </c>
      <c r="L397" s="5">
        <v>58</v>
      </c>
      <c r="M397" s="5">
        <v>12.1</v>
      </c>
      <c r="N397" s="5">
        <v>1.17166666666666</v>
      </c>
      <c r="O397" s="5">
        <f t="shared" si="23"/>
        <v>10.990956997407958</v>
      </c>
      <c r="P397" s="5">
        <v>22.2</v>
      </c>
      <c r="Q397" s="5">
        <v>0</v>
      </c>
      <c r="R397" s="5">
        <v>3.35</v>
      </c>
      <c r="S397" s="193" cm="1">
        <f t="array" ref="S3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397" s="6" cm="1">
        <f t="array" ref="T3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7" s="114" cm="1">
        <f t="array" ref="U397" xml:space="preserve"> Weather_Mirpurkhas[[#This Row],[DTM]]
  - _xlfn.XLOOKUP(
      1,
      (CropNorms_Wheat[Crop_Name]=$T$1)
    * (CropNorms_Wheat[Variety_Name]=$V$1),
      CropNorms_Wheat[Days_to_Ripening])</f>
        <v>-35.251160728867717</v>
      </c>
      <c r="V397" s="195" cm="1">
        <f t="array" ref="V397" xml:space="preserve"> Weather_Mirpurkhas[[#This Row],[Daily_GDD]] *
  _xlfn.XLOOKUP(
    1,
    (CropNorms_Wheat[Crop_Name]=$T$1) *
    (CropNorms_Wheat[Variety_Name]=$V$1),
    CropNorms_Wheat[GDD_Adjust],
    1
  )</f>
        <v>15.282761875863931</v>
      </c>
      <c r="W397" s="6">
        <f>IF(OR(Weather_Mirpurkhas[[#This Row],[Cum_GDD]]="", Weather_Mirpurkhas[[#This Row],[Date]]&lt;Trials!$F$19), "", Weather_Mirpurkhas[[#This Row],[Date]]-Trials!$F$19+1)</f>
        <v>85</v>
      </c>
      <c r="X397" s="5" cm="1">
        <f t="array" ref="X3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19.0827686187251</v>
      </c>
      <c r="Y397" s="205" t="str" cm="1">
        <f t="array" ref="Y3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7" s="119">
        <f t="shared" si="21"/>
        <v>0</v>
      </c>
      <c r="AA397" s="162" cm="1">
        <f t="array" ref="AA3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2</v>
      </c>
      <c r="AC39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750602218505833</v>
      </c>
      <c r="AD397" s="5">
        <f ca="1">IF(Weather_Mirpurkhas[[#This Row],[Cum_GDD]]="", "",IF(W397 = 1, ($Q$1/100)*AC397*10, IF(AND(ISNUMBER(AD396), ISNUMBER(Z397), ISNUMBER(AB397)), AD396 + Z397 - AB397 + IF(ISNUMBER(AG396), AG396, 0), "")))</f>
        <v>117.22566856904214</v>
      </c>
      <c r="AE397" s="5" t="str">
        <f ca="1">IF(
  Weather_Mirpurkhas[[#This Row],[Principal Stage]]="",
  "",IF(AND(AD397&lt;(($Q$1/100)*AC397*10),(($Q$1/100)*AC397*10), W397&lt;=Trials!$H$19-8), "Irrigate", ""))</f>
        <v/>
      </c>
      <c r="AF397" s="5" t="str">
        <f ca="1">IF(
  Weather_Mirpurkhas[[#This Row],[Principal Stage]]="",
  "",IF(AE397="Irrigate",(($Q$1/100)*AC397*10)-AD397,""))</f>
        <v/>
      </c>
      <c r="AG397" s="31" t="str">
        <f ca="1">IF(AND(W397 &lt;= Trials!$H$19-8, AE397 = "Irrigate"),
    IF(Trials!$L$19 &gt; 1,
        Trials!$L$19 / MAX(VLOOKUP(Trials!$M$20, Soil!$B$8:$U$19, 19, FALSE),
                     MIN((Trials!$L$19 / ((VLOOKUP(Trials!$M$20,Soil!$B$8:$UC$19, 2, FALSE)/100)*AC397*10)),
                         VLOOKUP(Trials!$M$20, Soil!$B$8:$U$19, 20, FALSE))),
        (Trials!$L$19 - SUM(AG$2:AG396)) / (MAX(VLOOKUP(Trials!$M$20, Soil!$B$8:$U$19, 19, FALSE),
                                         MIN(((Trials!$L$19 - SUM(AG$2:AG396)) / ((VLOOKUP(Trials!$M$20,Soil!$B$8:$UC$19, 2, FALSE)/100)*AC3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7" s="210" t="str" cm="1">
        <f t="array" ref="AH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7" s="210" t="str" cm="1">
        <f t="array" ref="AI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7" s="210" t="str" cm="1">
        <f t="array" ref="AJ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5: Middle of heading: half of Inflorescence Emerged</v>
      </c>
      <c r="AK397" s="162" cm="1">
        <f t="array" ref="AK3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968729027603274</v>
      </c>
      <c r="AL39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4.15</v>
      </c>
      <c r="AN397" s="5">
        <f ca="1">IF(
  Weather_Mirpurkhas[[#This Row],[Principal Stage]]="",
  "",
  SUMIFS(
    Weather_Mirpurkhas[Daily_DM],
    Weather_Mirpurkhas[Crop_Day], "&lt;=" &amp; Weather_Mirpurkhas[[#This Row],[Crop_Day]]
  )
)</f>
        <v>5143.37</v>
      </c>
      <c r="AO39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15</v>
      </c>
      <c r="AP3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7" s="5">
        <f ca="1">IF(
  Weather_Mirpurkhas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6)
        )
      ),
    _xlpm.newPool
  )
)</f>
        <v>79.390000000000057</v>
      </c>
      <c r="AT397" s="5">
        <f ca="1">IF(
  Weather_Mirpurkhas[[#This Row],[Principal Stage]]="",
  "",
  _xlfn.LET(
    _xlpm.prevPool, N(AS396),
    _xlpm.rd,       N(Weather_Mirpurkhas[[#This Row],[Root_Depth]]),
    _xlpm.sd,       N(15),
    _xlpm.frac,     MIN(1, _xlpm.rd/_xlpm.sd),
    MAX(0, _xlpm.prevPool * _xlpm.frac)
  )
)</f>
        <v>81.240000000000052</v>
      </c>
      <c r="AU39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4.449999999999974</v>
      </c>
      <c r="AV397" s="5">
        <f>IF(
  Weather_Mirpurkhas[[#This Row],[Principal Stage]]="",
  "",
  SUMIFS(
   Nutrient_Uptake_Wheat_FeBhakkar[Daily_N_Uptake],
    Weather_Mirpurkhas[Crop_Day], "&lt;=" &amp; Weather_Mirpurkhas[[#This Row],[Crop_Day]]
  )
)</f>
        <v>84.499999999999972</v>
      </c>
      <c r="AW39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7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7" s="5">
        <f ca="1">IF(
  Weather_Mirpurkhas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6)
        )
      ),
    _xlpm.newPool
  )
)</f>
        <v>63.349852167799952</v>
      </c>
      <c r="BA397" s="5">
        <f ca="1">IF(
  Weather_Mirpurkhas[[#This Row],[Principal Stage]]="",
  "",
  _xlfn.LET(
    _xlpm.prevPool, N(AZ396),
    _xlpm.rd,       N(Weather_Mirpurkhas[[#This Row],[Root_Depth]]),
    _xlpm.sd,       N(15),
    _xlpm.frac,     MIN(1, _xlpm.rd/_xlpm.sd),
    MAX(0, _xlpm.prevPool * _xlpm.frac)
  )
)</f>
        <v>63.709852167799951</v>
      </c>
      <c r="BB39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110000000000005</v>
      </c>
      <c r="BC397" s="5">
        <f>IF(
  Weather_Mirpurkhas[[#This Row],[Principal Stage]]="",
  "",
  SUMIFS(
   Nutrient_Uptake_Wheat_FeBhakkar[Daily_P_Uptake],
    Weather_Mirpurkhas[Crop_Day], "&lt;=" &amp; Weather_Mirpurkhas[[#This Row],[Crop_Day]]
  )
)</f>
        <v>15.120000000000005</v>
      </c>
      <c r="BD39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7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7" s="5">
        <f ca="1">IF(
  Weather_Mirpurkhas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6)
        )
      ),
    _xlpm.newPool
  )
)</f>
        <v>60.839852167799748</v>
      </c>
      <c r="BH397" s="5">
        <f ca="1">IF(
  Weather_Mirpurkhas[[#This Row],[Principal Stage]]="",
  "",
  _xlfn.LET(
    _xlpm.prevPool, N(BG396),
    _xlpm.rd,       N(Weather_Mirpurkhas[[#This Row],[Root_Depth]]),
    _xlpm.sd,       N(15),
    _xlpm.frac,     MIN(1, _xlpm.rd/_xlpm.sd),
    MAX(0, _xlpm.prevPool * _xlpm.frac)
  )
)</f>
        <v>63.039852167799751</v>
      </c>
      <c r="BI39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1.69999999999999</v>
      </c>
      <c r="BJ397" s="5">
        <f>IF(
  Weather_Mirpurkhas[[#This Row],[Principal Stage]]="",
  "",
  SUMIFS(
   Nutrient_Uptake_Wheat_FeBhakkar[Daily_K_Uptake],
    Weather_Mirpurkhas[Crop_Day], "&lt;=" &amp; Weather_Mirpurkhas[[#This Row],[Crop_Day]]
  )
)</f>
        <v>101.74999999999999</v>
      </c>
      <c r="BK39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7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8" spans="1:68" x14ac:dyDescent="0.15">
      <c r="A398" s="166">
        <v>45322</v>
      </c>
      <c r="B398" s="6">
        <f>MONTH(Weather_Mirpurkhas[[#This Row],[Date]])</f>
        <v>1</v>
      </c>
      <c r="C398" s="6">
        <f>YEAR(Weather_Mirpurkhas[[#This Row],[Date]])</f>
        <v>2024</v>
      </c>
      <c r="D398" s="6">
        <f>DATEDIF(DATE(YEAR(Weather_Mirpurkhas[[#This Row],[Date]]),1,1),Weather_Mirpurkhas[[#This Row],[Date]],"d")+1</f>
        <v>31</v>
      </c>
      <c r="E3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58629794429807</v>
      </c>
      <c r="F398" s="5">
        <v>18</v>
      </c>
      <c r="G398" s="5">
        <v>29.2</v>
      </c>
      <c r="H398" s="31">
        <f t="shared" si="22"/>
        <v>23.6</v>
      </c>
      <c r="I398" s="5">
        <v>9.5228361111111095</v>
      </c>
      <c r="J398" s="5">
        <v>10.9749055555555</v>
      </c>
      <c r="K3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46549433060164</v>
      </c>
      <c r="L398" s="5">
        <v>65</v>
      </c>
      <c r="M398" s="5">
        <v>14.9</v>
      </c>
      <c r="N398" s="5">
        <v>1.1045833333333299</v>
      </c>
      <c r="O398" s="5">
        <f t="shared" si="23"/>
        <v>11.405257131489106</v>
      </c>
      <c r="P398" s="5">
        <v>23.4</v>
      </c>
      <c r="Q398" s="5">
        <v>0</v>
      </c>
      <c r="R398" s="5">
        <v>3.55</v>
      </c>
      <c r="S398" s="193" cm="1">
        <f t="array" ref="S3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98" s="6" cm="1">
        <f t="array" ref="T3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8" s="114" cm="1">
        <f t="array" ref="U398" xml:space="preserve"> Weather_Mirpurkhas[[#This Row],[DTM]]
  - _xlfn.XLOOKUP(
      1,
      (CropNorms_Wheat[Crop_Name]=$T$1)
    * (CropNorms_Wheat[Variety_Name]=$V$1),
      CropNorms_Wheat[Days_to_Ripening])</f>
        <v>-35.251160728867717</v>
      </c>
      <c r="V398" s="195" cm="1">
        <f t="array" ref="V398" xml:space="preserve"> Weather_Mirpurkhas[[#This Row],[Daily_GDD]] *
  _xlfn.XLOOKUP(
    1,
    (CropNorms_Wheat[Crop_Name]=$T$1) *
    (CropNorms_Wheat[Variety_Name]=$V$1),
    CropNorms_Wheat[GDD_Adjust],
    1
  )</f>
        <v>16.497285998449144</v>
      </c>
      <c r="W398" s="6">
        <f>IF(OR(Weather_Mirpurkhas[[#This Row],[Cum_GDD]]="", Weather_Mirpurkhas[[#This Row],[Date]]&lt;Trials!$F$19), "", Weather_Mirpurkhas[[#This Row],[Date]]-Trials!$F$19+1)</f>
        <v>86</v>
      </c>
      <c r="X398" s="5" cm="1">
        <f t="array" ref="X3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35.5800546171743</v>
      </c>
      <c r="Y398" s="205" t="str" cm="1">
        <f t="array" ref="Y3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8" s="5">
        <f t="shared" si="21"/>
        <v>0</v>
      </c>
      <c r="AA398" s="162" cm="1">
        <f t="array" ref="AA3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3</v>
      </c>
      <c r="AC39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029461598230569</v>
      </c>
      <c r="AD398" s="5">
        <f ca="1">IF(Weather_Mirpurkhas[[#This Row],[Cum_GDD]]="", "",IF(W398 = 1, ($Q$1/100)*AC398*10, IF(AND(ISNUMBER(AD397), ISNUMBER(Z398), ISNUMBER(AB398)), AD397 + Z398 - AB398 + IF(ISNUMBER(AG397), AG397, 0), "")))</f>
        <v>113.49566856904214</v>
      </c>
      <c r="AE398" s="5" t="str">
        <f ca="1">IF(
  Weather_Mirpurkhas[[#This Row],[Principal Stage]]="",
  "",IF(AND(AD398&lt;(($Q$1/100)*AC398*10),(($Q$1/100)*AC398*10), W398&lt;=Trials!$H$19-8), "Irrigate", ""))</f>
        <v/>
      </c>
      <c r="AF398" s="5" t="str">
        <f ca="1">IF(
  Weather_Mirpurkhas[[#This Row],[Principal Stage]]="",
  "",IF(AE398="Irrigate",(($Q$1/100)*AC398*10)-AD398,""))</f>
        <v/>
      </c>
      <c r="AG398" s="31" t="str">
        <f ca="1">IF(AND(W398 &lt;= Trials!$H$19-8, AE398 = "Irrigate"),
    IF(Trials!$L$19 &gt; 1,
        Trials!$L$19 / MAX(VLOOKUP(Trials!$M$20, Soil!$B$8:$U$19, 19, FALSE),
                     MIN((Trials!$L$19 / ((VLOOKUP(Trials!$M$20,Soil!$B$8:$UC$19, 2, FALSE)/100)*AC398*10)),
                         VLOOKUP(Trials!$M$20, Soil!$B$8:$U$19, 20, FALSE))),
        (Trials!$L$19 - SUM(AG$2:AG397)) / (MAX(VLOOKUP(Trials!$M$20, Soil!$B$8:$U$19, 19, FALSE),
                                         MIN(((Trials!$L$19 - SUM(AG$2:AG397)) / ((VLOOKUP(Trials!$M$20,Soil!$B$8:$UC$19, 2, FALSE)/100)*AC3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8" s="210" t="str" cm="1">
        <f t="array" ref="AH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8" s="210" t="str" cm="1">
        <f t="array" ref="AI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8" s="210" t="str" cm="1">
        <f t="array" ref="AJ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5: Middle of heading: half of Inflorescence Emerged</v>
      </c>
      <c r="AK398" s="162" cm="1">
        <f t="array" ref="AK3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7486996685415</v>
      </c>
      <c r="AL39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9.6</v>
      </c>
      <c r="AN398" s="5">
        <f ca="1">IF(
  Weather_Mirpurkhas[[#This Row],[Principal Stage]]="",
  "",
  SUMIFS(
    Weather_Mirpurkhas[Daily_DM],
    Weather_Mirpurkhas[Crop_Day], "&lt;=" &amp; Weather_Mirpurkhas[[#This Row],[Crop_Day]]
  )
)</f>
        <v>5272.97</v>
      </c>
      <c r="AO39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73</v>
      </c>
      <c r="AP3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8" s="5">
        <f ca="1">IF(
  Weather_Mirpurkhas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7)
        )
      ),
    _xlpm.newPool
  )
)</f>
        <v>77.540000000000063</v>
      </c>
      <c r="AT398" s="5">
        <f ca="1">IF(
  Weather_Mirpurkhas[[#This Row],[Principal Stage]]="",
  "",
  _xlfn.LET(
    _xlpm.prevPool, N(AS397),
    _xlpm.rd,       N(Weather_Mirpurkhas[[#This Row],[Root_Depth]]),
    _xlpm.sd,       N(15),
    _xlpm.frac,     MIN(1, _xlpm.rd/_xlpm.sd),
    MAX(0, _xlpm.prevPool * _xlpm.frac)
  )
)</f>
        <v>79.390000000000057</v>
      </c>
      <c r="AU39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6.299999999999969</v>
      </c>
      <c r="AV398" s="5">
        <f>IF(
  Weather_Mirpurkhas[[#This Row],[Principal Stage]]="",
  "",
  SUMIFS(
   Nutrient_Uptake_Wheat_FeBhakkar[Daily_N_Uptake],
    Weather_Mirpurkhas[Crop_Day], "&lt;=" &amp; Weather_Mirpurkhas[[#This Row],[Crop_Day]]
  )
)</f>
        <v>86.349999999999966</v>
      </c>
      <c r="AW39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8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8" s="5">
        <f ca="1">IF(
  Weather_Mirpurkhas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7)
        )
      ),
    _xlpm.newPool
  )
)</f>
        <v>62.989852167799953</v>
      </c>
      <c r="BA398" s="5">
        <f ca="1">IF(
  Weather_Mirpurkhas[[#This Row],[Principal Stage]]="",
  "",
  _xlfn.LET(
    _xlpm.prevPool, N(AZ397),
    _xlpm.rd,       N(Weather_Mirpurkhas[[#This Row],[Root_Depth]]),
    _xlpm.sd,       N(15),
    _xlpm.frac,     MIN(1, _xlpm.rd/_xlpm.sd),
    MAX(0, _xlpm.prevPool * _xlpm.frac)
  )
)</f>
        <v>63.349852167799952</v>
      </c>
      <c r="BB39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470000000000004</v>
      </c>
      <c r="BC398" s="5">
        <f>IF(
  Weather_Mirpurkhas[[#This Row],[Principal Stage]]="",
  "",
  SUMIFS(
   Nutrient_Uptake_Wheat_FeBhakkar[Daily_P_Uptake],
    Weather_Mirpurkhas[Crop_Day], "&lt;=" &amp; Weather_Mirpurkhas[[#This Row],[Crop_Day]]
  )
)</f>
        <v>15.480000000000004</v>
      </c>
      <c r="BD39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8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8" s="5">
        <f ca="1">IF(
  Weather_Mirpurkhas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7)
        )
      ),
    _xlpm.newPool
  )
)</f>
        <v>58.639852167799745</v>
      </c>
      <c r="BH398" s="5">
        <f ca="1">IF(
  Weather_Mirpurkhas[[#This Row],[Principal Stage]]="",
  "",
  _xlfn.LET(
    _xlpm.prevPool, N(BG397),
    _xlpm.rd,       N(Weather_Mirpurkhas[[#This Row],[Root_Depth]]),
    _xlpm.sd,       N(15),
    _xlpm.frac,     MIN(1, _xlpm.rd/_xlpm.sd),
    MAX(0, _xlpm.prevPool * _xlpm.frac)
  )
)</f>
        <v>60.839852167799748</v>
      </c>
      <c r="BI39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3.89999999999999</v>
      </c>
      <c r="BJ398" s="5">
        <f>IF(
  Weather_Mirpurkhas[[#This Row],[Principal Stage]]="",
  "",
  SUMIFS(
   Nutrient_Uptake_Wheat_FeBhakkar[Daily_K_Uptake],
    Weather_Mirpurkhas[Crop_Day], "&lt;=" &amp; Weather_Mirpurkhas[[#This Row],[Crop_Day]]
  )
)</f>
        <v>103.94999999999999</v>
      </c>
      <c r="BK39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8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9" spans="1:68" x14ac:dyDescent="0.15">
      <c r="A399" s="166">
        <v>45323</v>
      </c>
      <c r="B399" s="6">
        <f>MONTH(Weather_Mirpurkhas[[#This Row],[Date]])</f>
        <v>2</v>
      </c>
      <c r="C399" s="6">
        <f>YEAR(Weather_Mirpurkhas[[#This Row],[Date]])</f>
        <v>2024</v>
      </c>
      <c r="D399" s="6">
        <f>DATEDIF(DATE(YEAR(Weather_Mirpurkhas[[#This Row],[Date]]),1,1),Weather_Mirpurkhas[[#This Row],[Date]],"d")+1</f>
        <v>32</v>
      </c>
      <c r="E3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04736192843794</v>
      </c>
      <c r="F399" s="5">
        <v>15.9</v>
      </c>
      <c r="G399" s="5">
        <v>29.8</v>
      </c>
      <c r="H399" s="31">
        <f t="shared" si="22"/>
        <v>22.85</v>
      </c>
      <c r="I399" s="5">
        <v>9.8657027777777699</v>
      </c>
      <c r="J399" s="5">
        <v>10.9940944444444</v>
      </c>
      <c r="K3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29302592854176</v>
      </c>
      <c r="L399" s="5">
        <v>53</v>
      </c>
      <c r="M399" s="5">
        <v>10</v>
      </c>
      <c r="N399" s="5">
        <v>1.4662499999999901</v>
      </c>
      <c r="O399" s="5">
        <f t="shared" si="23"/>
        <v>11.719046685355215</v>
      </c>
      <c r="P399" s="5">
        <v>23.4</v>
      </c>
      <c r="Q399" s="5">
        <v>0</v>
      </c>
      <c r="R399" s="5">
        <v>4.1100000000000003</v>
      </c>
      <c r="S399" s="193" cm="1">
        <f t="array" ref="S3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99" s="6" cm="1">
        <f t="array" ref="T3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9" s="114" cm="1">
        <f t="array" ref="U399" xml:space="preserve"> Weather_Mirpurkhas[[#This Row],[DTM]]
  - _xlfn.XLOOKUP(
      1,
      (CropNorms_Wheat[Crop_Name]=$T$1)
    * (CropNorms_Wheat[Variety_Name]=$V$1),
      CropNorms_Wheat[Days_to_Ripening])</f>
        <v>-35.251160728867717</v>
      </c>
      <c r="V399" s="195" cm="1">
        <f t="array" ref="V399" xml:space="preserve"> Weather_Mirpurkhas[[#This Row],[Daily_GDD]] *
  _xlfn.XLOOKUP(
    1,
    (CropNorms_Wheat[Crop_Name]=$T$1) *
    (CropNorms_Wheat[Variety_Name]=$V$1),
    CropNorms_Wheat[GDD_Adjust],
    1
  )</f>
        <v>15.434577391187082</v>
      </c>
      <c r="W399" s="6">
        <f>IF(OR(Weather_Mirpurkhas[[#This Row],[Cum_GDD]]="", Weather_Mirpurkhas[[#This Row],[Date]]&lt;Trials!$F$19), "", Weather_Mirpurkhas[[#This Row],[Date]]-Trials!$F$19+1)</f>
        <v>87</v>
      </c>
      <c r="X399" s="5" cm="1">
        <f t="array" ref="X3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51.0146320083613</v>
      </c>
      <c r="Y399" s="205" t="str" cm="1">
        <f t="array" ref="Y3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9" s="5">
        <f t="shared" si="21"/>
        <v>0</v>
      </c>
      <c r="AA399" s="162" cm="1">
        <f t="array" ref="AA3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32</v>
      </c>
      <c r="AC39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225940465764452</v>
      </c>
      <c r="AD399" s="5">
        <f ca="1">IF(Weather_Mirpurkhas[[#This Row],[Cum_GDD]]="", "",IF(W399 = 1, ($Q$1/100)*AC399*10, IF(AND(ISNUMBER(AD398), ISNUMBER(Z399), ISNUMBER(AB399)), AD398 + Z399 - AB399 + IF(ISNUMBER(AG398), AG398, 0), "")))</f>
        <v>109.17566856904213</v>
      </c>
      <c r="AE399" s="5" t="str">
        <f ca="1">IF(
  Weather_Mirpurkhas[[#This Row],[Principal Stage]]="",
  "",IF(AND(AD399&lt;(($Q$1/100)*AC399*10),(($Q$1/100)*AC399*10), W399&lt;=Trials!$H$19-8), "Irrigate", ""))</f>
        <v/>
      </c>
      <c r="AF399" s="5" t="str">
        <f ca="1">IF(
  Weather_Mirpurkhas[[#This Row],[Principal Stage]]="",
  "",IF(AE399="Irrigate",(($Q$1/100)*AC399*10)-AD399,""))</f>
        <v/>
      </c>
      <c r="AG399" s="31" t="str">
        <f ca="1">IF(AND(W399 &lt;= Trials!$H$19-8, AE399 = "Irrigate"),
    IF(Trials!$L$19 &gt; 1,
        Trials!$L$19 / MAX(VLOOKUP(Trials!$M$20, Soil!$B$8:$U$19, 19, FALSE),
                     MIN((Trials!$L$19 / ((VLOOKUP(Trials!$M$20,Soil!$B$8:$UC$19, 2, FALSE)/100)*AC399*10)),
                         VLOOKUP(Trials!$M$20, Soil!$B$8:$U$19, 20, FALSE))),
        (Trials!$L$19 - SUM(AG$2:AG398)) / (MAX(VLOOKUP(Trials!$M$20, Soil!$B$8:$U$19, 19, FALSE),
                                         MIN(((Trials!$L$19 - SUM(AG$2:AG398)) / ((VLOOKUP(Trials!$M$20,Soil!$B$8:$UC$19, 2, FALSE)/100)*AC3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9" s="210" t="str" cm="1">
        <f t="array" ref="AH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9" s="210" t="str" cm="1">
        <f t="array" ref="AI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9" s="210" t="str" cm="1">
        <f t="array" ref="AJ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9: End of heading: Inflorescence fully Emerged</v>
      </c>
      <c r="AK399" s="162" cm="1">
        <f t="array" ref="AK3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478426801934621</v>
      </c>
      <c r="AL39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3.88999999999999</v>
      </c>
      <c r="AN399" s="5">
        <f ca="1">IF(
  Weather_Mirpurkhas[[#This Row],[Principal Stage]]="",
  "",
  SUMIFS(
    Weather_Mirpurkhas[Daily_DM],
    Weather_Mirpurkhas[Crop_Day], "&lt;=" &amp; Weather_Mirpurkhas[[#This Row],[Crop_Day]]
  )
)</f>
        <v>5406.8600000000006</v>
      </c>
      <c r="AO39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33</v>
      </c>
      <c r="AP3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9" s="5">
        <f ca="1">IF(
  Weather_Mirpurkhas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8)
        )
      ),
    _xlpm.newPool
  )
)</f>
        <v>75.690000000000069</v>
      </c>
      <c r="AT399" s="5">
        <f ca="1">IF(
  Weather_Mirpurkhas[[#This Row],[Principal Stage]]="",
  "",
  _xlfn.LET(
    _xlpm.prevPool, N(AS398),
    _xlpm.rd,       N(Weather_Mirpurkhas[[#This Row],[Root_Depth]]),
    _xlpm.sd,       N(15),
    _xlpm.frac,     MIN(1, _xlpm.rd/_xlpm.sd),
    MAX(0, _xlpm.prevPool * _xlpm.frac)
  )
)</f>
        <v>77.540000000000063</v>
      </c>
      <c r="AU39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8.149999999999963</v>
      </c>
      <c r="AV399" s="5">
        <f>IF(
  Weather_Mirpurkhas[[#This Row],[Principal Stage]]="",
  "",
  SUMIFS(
   Nutrient_Uptake_Wheat_FeBhakkar[Daily_N_Uptake],
    Weather_Mirpurkhas[Crop_Day], "&lt;=" &amp; Weather_Mirpurkhas[[#This Row],[Crop_Day]]
  )
)</f>
        <v>88.19999999999996</v>
      </c>
      <c r="AW39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9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9" s="5">
        <f ca="1">IF(
  Weather_Mirpurkhas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8)
        )
      ),
    _xlpm.newPool
  )
)</f>
        <v>62.629852167799953</v>
      </c>
      <c r="BA399" s="5">
        <f ca="1">IF(
  Weather_Mirpurkhas[[#This Row],[Principal Stage]]="",
  "",
  _xlfn.LET(
    _xlpm.prevPool, N(AZ398),
    _xlpm.rd,       N(Weather_Mirpurkhas[[#This Row],[Root_Depth]]),
    _xlpm.sd,       N(15),
    _xlpm.frac,     MIN(1, _xlpm.rd/_xlpm.sd),
    MAX(0, _xlpm.prevPool * _xlpm.frac)
  )
)</f>
        <v>62.989852167799953</v>
      </c>
      <c r="BB39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830000000000004</v>
      </c>
      <c r="BC399" s="5">
        <f>IF(
  Weather_Mirpurkhas[[#This Row],[Principal Stage]]="",
  "",
  SUMIFS(
   Nutrient_Uptake_Wheat_FeBhakkar[Daily_P_Uptake],
    Weather_Mirpurkhas[Crop_Day], "&lt;=" &amp; Weather_Mirpurkhas[[#This Row],[Crop_Day]]
  )
)</f>
        <v>15.840000000000003</v>
      </c>
      <c r="BD39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9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9" s="5">
        <f ca="1">IF(
  Weather_Mirpurkhas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8)
        )
      ),
    _xlpm.newPool
  )
)</f>
        <v>56.439852167799742</v>
      </c>
      <c r="BH399" s="5">
        <f ca="1">IF(
  Weather_Mirpurkhas[[#This Row],[Principal Stage]]="",
  "",
  _xlfn.LET(
    _xlpm.prevPool, N(BG398),
    _xlpm.rd,       N(Weather_Mirpurkhas[[#This Row],[Root_Depth]]),
    _xlpm.sd,       N(15),
    _xlpm.frac,     MIN(1, _xlpm.rd/_xlpm.sd),
    MAX(0, _xlpm.prevPool * _xlpm.frac)
  )
)</f>
        <v>58.639852167799745</v>
      </c>
      <c r="BI39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6.1</v>
      </c>
      <c r="BJ399" s="5">
        <f>IF(
  Weather_Mirpurkhas[[#This Row],[Principal Stage]]="",
  "",
  SUMIFS(
   Nutrient_Uptake_Wheat_FeBhakkar[Daily_K_Uptake],
    Weather_Mirpurkhas[Crop_Day], "&lt;=" &amp; Weather_Mirpurkhas[[#This Row],[Crop_Day]]
  )
)</f>
        <v>106.14999999999999</v>
      </c>
      <c r="BK39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9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0" spans="1:68" x14ac:dyDescent="0.15">
      <c r="A400" s="166">
        <v>45324</v>
      </c>
      <c r="B400" s="6">
        <f>MONTH(Weather_Mirpurkhas[[#This Row],[Date]])</f>
        <v>2</v>
      </c>
      <c r="C400" s="6">
        <f>YEAR(Weather_Mirpurkhas[[#This Row],[Date]])</f>
        <v>2024</v>
      </c>
      <c r="D400" s="6">
        <f>DATEDIF(DATE(YEAR(Weather_Mirpurkhas[[#This Row],[Date]]),1,1),Weather_Mirpurkhas[[#This Row],[Date]],"d")+1</f>
        <v>33</v>
      </c>
      <c r="E4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3144347693851</v>
      </c>
      <c r="F400" s="5">
        <v>16</v>
      </c>
      <c r="G400" s="5">
        <v>31</v>
      </c>
      <c r="H400" s="31">
        <f t="shared" si="22"/>
        <v>23.5</v>
      </c>
      <c r="I400" s="5">
        <v>8.1120833333333309</v>
      </c>
      <c r="J400" s="5">
        <v>11.0134611111111</v>
      </c>
      <c r="K4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46320004985827</v>
      </c>
      <c r="L400" s="5">
        <v>43</v>
      </c>
      <c r="M400" s="5">
        <v>8.6</v>
      </c>
      <c r="N400" s="5">
        <v>1.7395833333333299</v>
      </c>
      <c r="O400" s="5">
        <f t="shared" si="23"/>
        <v>10.430108003240788</v>
      </c>
      <c r="P400" s="5">
        <v>23.7</v>
      </c>
      <c r="Q400" s="5">
        <v>0</v>
      </c>
      <c r="R400" s="5">
        <v>4.72</v>
      </c>
      <c r="S400" s="193" cm="1">
        <f t="array" ref="S4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400" s="6" cm="1">
        <f t="array" ref="T4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0" s="114" cm="1">
        <f t="array" ref="U400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0" s="195" cm="1">
        <f t="array" ref="V400" xml:space="preserve"> Weather_Mirpurkhas[[#This Row],[Daily_GDD]] *
  _xlfn.XLOOKUP(
    1,
    (CropNorms_Wheat[Crop_Name]=$T$1) *
    (CropNorms_Wheat[Variety_Name]=$V$1),
    CropNorms_Wheat[GDD_Adjust],
    1
  )</f>
        <v>15.485182562961466</v>
      </c>
      <c r="W400" s="6">
        <f>IF(OR(Weather_Mirpurkhas[[#This Row],[Cum_GDD]]="", Weather_Mirpurkhas[[#This Row],[Date]]&lt;Trials!$F$19), "", Weather_Mirpurkhas[[#This Row],[Date]]-Trials!$F$19+1)</f>
        <v>88</v>
      </c>
      <c r="X400" s="5" cm="1">
        <f t="array" ref="X4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66.4998145713228</v>
      </c>
      <c r="Y400" s="205" t="str" cm="1">
        <f t="array" ref="Y4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0" s="5">
        <f t="shared" si="21"/>
        <v>0</v>
      </c>
      <c r="AA400" s="162" cm="1">
        <f t="array" ref="AA4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5.19</v>
      </c>
      <c r="AC40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426342214831223</v>
      </c>
      <c r="AD400" s="5">
        <f ca="1">IF(Weather_Mirpurkhas[[#This Row],[Cum_GDD]]="", "",IF(W400 = 1, ($Q$1/100)*AC400*10, IF(AND(ISNUMBER(AD399), ISNUMBER(Z400), ISNUMBER(AB400)), AD399 + Z400 - AB400 + IF(ISNUMBER(AG399), AG399, 0), "")))</f>
        <v>103.98566856904213</v>
      </c>
      <c r="AE400" s="5" t="str">
        <f ca="1">IF(
  Weather_Mirpurkhas[[#This Row],[Principal Stage]]="",
  "",IF(AND(AD400&lt;(($Q$1/100)*AC400*10),(($Q$1/100)*AC400*10), W400&lt;=Trials!$H$19-8), "Irrigate", ""))</f>
        <v/>
      </c>
      <c r="AF400" s="5" t="str">
        <f ca="1">IF(
  Weather_Mirpurkhas[[#This Row],[Principal Stage]]="",
  "",IF(AE400="Irrigate",(($Q$1/100)*AC400*10)-AD400,""))</f>
        <v/>
      </c>
      <c r="AG400" s="31" t="str">
        <f ca="1">IF(AND(W400 &lt;= Trials!$H$19-8, AE400 = "Irrigate"),
    IF(Trials!$L$19 &gt; 1,
        Trials!$L$19 / MAX(VLOOKUP(Trials!$M$20, Soil!$B$8:$U$19, 19, FALSE),
                     MIN((Trials!$L$19 / ((VLOOKUP(Trials!$M$20,Soil!$B$8:$UC$19, 2, FALSE)/100)*AC400*10)),
                         VLOOKUP(Trials!$M$20, Soil!$B$8:$U$19, 20, FALSE))),
        (Trials!$L$19 - SUM(AG$2:AG399)) / (MAX(VLOOKUP(Trials!$M$20, Soil!$B$8:$U$19, 19, FALSE),
                                         MIN(((Trials!$L$19 - SUM(AG$2:AG399)) / ((VLOOKUP(Trials!$M$20,Soil!$B$8:$UC$19, 2, FALSE)/100)*AC4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0" s="210" t="str" cm="1">
        <f t="array" ref="AH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0" s="210" t="str" cm="1">
        <f t="array" ref="AI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0" s="210" t="str" cm="1">
        <f t="array" ref="AJ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400" s="162" cm="1">
        <f t="array" ref="AK4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210546483306082</v>
      </c>
      <c r="AL40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9.8</v>
      </c>
      <c r="AN400" s="5">
        <f ca="1">IF(
  Weather_Mirpurkhas[[#This Row],[Principal Stage]]="",
  "",
  SUMIFS(
    Weather_Mirpurkhas[Daily_DM],
    Weather_Mirpurkhas[Crop_Day], "&lt;=" &amp; Weather_Mirpurkhas[[#This Row],[Crop_Day]]
  )
)</f>
        <v>5526.6600000000008</v>
      </c>
      <c r="AO40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87</v>
      </c>
      <c r="AP4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0" s="5">
        <f ca="1">IF(
  Weather_Mirpurkhas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9)
        )
      ),
    _xlpm.newPool
  )
)</f>
        <v>74.140000000000072</v>
      </c>
      <c r="AT400" s="5">
        <f ca="1">IF(
  Weather_Mirpurkhas[[#This Row],[Principal Stage]]="",
  "",
  _xlfn.LET(
    _xlpm.prevPool, N(AS399),
    _xlpm.rd,       N(Weather_Mirpurkhas[[#This Row],[Root_Depth]]),
    _xlpm.sd,       N(15),
    _xlpm.frac,     MIN(1, _xlpm.rd/_xlpm.sd),
    MAX(0, _xlpm.prevPool * _xlpm.frac)
  )
)</f>
        <v>75.690000000000069</v>
      </c>
      <c r="AU40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9.69999999999996</v>
      </c>
      <c r="AV400" s="5">
        <f>IF(
  Weather_Mirpurkhas[[#This Row],[Principal Stage]]="",
  "",
  SUMIFS(
   Nutrient_Uptake_Wheat_FeBhakkar[Daily_N_Uptake],
    Weather_Mirpurkhas[Crop_Day], "&lt;=" &amp; Weather_Mirpurkhas[[#This Row],[Crop_Day]]
  )
)</f>
        <v>89.749999999999957</v>
      </c>
      <c r="AW40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0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0" s="5">
        <f ca="1">IF(
  Weather_Mirpurkhas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9)
        )
      ),
    _xlpm.newPool
  )
)</f>
        <v>62.329852167799956</v>
      </c>
      <c r="BA400" s="5">
        <f ca="1">IF(
  Weather_Mirpurkhas[[#This Row],[Principal Stage]]="",
  "",
  _xlfn.LET(
    _xlpm.prevPool, N(AZ399),
    _xlpm.rd,       N(Weather_Mirpurkhas[[#This Row],[Root_Depth]]),
    _xlpm.sd,       N(15),
    _xlpm.frac,     MIN(1, _xlpm.rd/_xlpm.sd),
    MAX(0, _xlpm.prevPool * _xlpm.frac)
  )
)</f>
        <v>62.629852167799953</v>
      </c>
      <c r="BB40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130000000000003</v>
      </c>
      <c r="BC400" s="5">
        <f>IF(
  Weather_Mirpurkhas[[#This Row],[Principal Stage]]="",
  "",
  SUMIFS(
   Nutrient_Uptake_Wheat_FeBhakkar[Daily_P_Uptake],
    Weather_Mirpurkhas[Crop_Day], "&lt;=" &amp; Weather_Mirpurkhas[[#This Row],[Crop_Day]]
  )
)</f>
        <v>16.140000000000004</v>
      </c>
      <c r="BD40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0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0" s="5">
        <f ca="1">IF(
  Weather_Mirpurkhas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9)
        )
      ),
    _xlpm.newPool
  )
)</f>
        <v>54.539852167799744</v>
      </c>
      <c r="BH400" s="5">
        <f ca="1">IF(
  Weather_Mirpurkhas[[#This Row],[Principal Stage]]="",
  "",
  _xlfn.LET(
    _xlpm.prevPool, N(BG399),
    _xlpm.rd,       N(Weather_Mirpurkhas[[#This Row],[Root_Depth]]),
    _xlpm.sd,       N(15),
    _xlpm.frac,     MIN(1, _xlpm.rd/_xlpm.sd),
    MAX(0, _xlpm.prevPool * _xlpm.frac)
  )
)</f>
        <v>56.439852167799742</v>
      </c>
      <c r="BI40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8</v>
      </c>
      <c r="BJ400" s="5">
        <f>IF(
  Weather_Mirpurkhas[[#This Row],[Principal Stage]]="",
  "",
  SUMIFS(
   Nutrient_Uptake_Wheat_FeBhakkar[Daily_K_Uptake],
    Weather_Mirpurkhas[Crop_Day], "&lt;=" &amp; Weather_Mirpurkhas[[#This Row],[Crop_Day]]
  )
)</f>
        <v>108.05</v>
      </c>
      <c r="BK40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0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1" spans="1:68" x14ac:dyDescent="0.15">
      <c r="A401" s="166">
        <v>45325</v>
      </c>
      <c r="B401" s="6">
        <f>MONTH(Weather_Mirpurkhas[[#This Row],[Date]])</f>
        <v>2</v>
      </c>
      <c r="C401" s="6">
        <f>YEAR(Weather_Mirpurkhas[[#This Row],[Date]])</f>
        <v>2024</v>
      </c>
      <c r="D401" s="6">
        <f>DATEDIF(DATE(YEAR(Weather_Mirpurkhas[[#This Row],[Date]]),1,1),Weather_Mirpurkhas[[#This Row],[Date]],"d")+1</f>
        <v>34</v>
      </c>
      <c r="E4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3778525071597</v>
      </c>
      <c r="F401" s="5">
        <v>15.6</v>
      </c>
      <c r="G401" s="5">
        <v>28.7</v>
      </c>
      <c r="H401" s="31">
        <f t="shared" si="22"/>
        <v>22.15</v>
      </c>
      <c r="I401" s="5">
        <v>7.6949583333333296</v>
      </c>
      <c r="J401" s="5">
        <v>11.0331916666666</v>
      </c>
      <c r="K4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28817769049359</v>
      </c>
      <c r="L401" s="5">
        <v>60</v>
      </c>
      <c r="M401" s="5">
        <v>11.8</v>
      </c>
      <c r="N401" s="5">
        <v>1.0945833333333299</v>
      </c>
      <c r="O401" s="5">
        <f t="shared" si="23"/>
        <v>10.158731549882084</v>
      </c>
      <c r="P401" s="5">
        <v>22.8</v>
      </c>
      <c r="Q401" s="5">
        <v>0.1</v>
      </c>
      <c r="R401" s="5">
        <v>2.91</v>
      </c>
      <c r="S401" s="193" cm="1">
        <f t="array" ref="S4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01" s="6" cm="1">
        <f t="array" ref="T4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1" s="114" cm="1">
        <f t="array" ref="U401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1" s="195" cm="1">
        <f t="array" ref="V401" xml:space="preserve"> Weather_Mirpurkhas[[#This Row],[Daily_GDD]] *
  _xlfn.XLOOKUP(
    1,
    (CropNorms_Wheat[Crop_Name]=$T$1) *
    (CropNorms_Wheat[Variety_Name]=$V$1),
    CropNorms_Wheat[GDD_Adjust],
    1
  )</f>
        <v>15.282761875863931</v>
      </c>
      <c r="W401" s="6">
        <f>IF(OR(Weather_Mirpurkhas[[#This Row],[Cum_GDD]]="", Weather_Mirpurkhas[[#This Row],[Date]]&lt;Trials!$F$19), "", Weather_Mirpurkhas[[#This Row],[Date]]-Trials!$F$19+1)</f>
        <v>89</v>
      </c>
      <c r="X401" s="5" cm="1">
        <f t="array" ref="X4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81.7825764471868</v>
      </c>
      <c r="Y401" s="205" t="str" cm="1">
        <f t="array" ref="Y4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1" s="5">
        <f t="shared" si="21"/>
        <v>0</v>
      </c>
      <c r="AA401" s="162" cm="1">
        <f t="array" ref="AA4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</v>
      </c>
      <c r="AC40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611052437766418</v>
      </c>
      <c r="AD401" s="5">
        <f ca="1">IF(Weather_Mirpurkhas[[#This Row],[Cum_GDD]]="", "",IF(W401 = 1, ($Q$1/100)*AC401*10, IF(AND(ISNUMBER(AD400), ISNUMBER(Z401), ISNUMBER(AB401)), AD400 + Z401 - AB401 + IF(ISNUMBER(AG400), AG400, 0), "")))</f>
        <v>100.78566856904213</v>
      </c>
      <c r="AE401" s="5" t="str">
        <f ca="1">IF(
  Weather_Mirpurkhas[[#This Row],[Principal Stage]]="",
  "",IF(AND(AD401&lt;(($Q$1/100)*AC401*10),(($Q$1/100)*AC401*10), W401&lt;=Trials!$H$19-8), "Irrigate", ""))</f>
        <v/>
      </c>
      <c r="AF401" s="5" t="str">
        <f ca="1">IF(
  Weather_Mirpurkhas[[#This Row],[Principal Stage]]="",
  "",IF(AE401="Irrigate",(($Q$1/100)*AC401*10)-AD401,""))</f>
        <v/>
      </c>
      <c r="AG401" s="31" t="str">
        <f ca="1">IF(AND(W401 &lt;= Trials!$H$19-8, AE401 = "Irrigate"),
    IF(Trials!$L$19 &gt; 1,
        Trials!$L$19 / MAX(VLOOKUP(Trials!$M$20, Soil!$B$8:$U$19, 19, FALSE),
                     MIN((Trials!$L$19 / ((VLOOKUP(Trials!$M$20,Soil!$B$8:$UC$19, 2, FALSE)/100)*AC401*10)),
                         VLOOKUP(Trials!$M$20, Soil!$B$8:$U$19, 20, FALSE))),
        (Trials!$L$19 - SUM(AG$2:AG400)) / (MAX(VLOOKUP(Trials!$M$20, Soil!$B$8:$U$19, 19, FALSE),
                                         MIN(((Trials!$L$19 - SUM(AG$2:AG400)) / ((VLOOKUP(Trials!$M$20,Soil!$B$8:$UC$19, 2, FALSE)/100)*AC4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1" s="210" t="str" cm="1">
        <f t="array" ref="AH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1" s="210" t="str" cm="1">
        <f t="array" ref="AI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1" s="210" t="str" cm="1">
        <f t="array" ref="AJ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401" s="162" cm="1">
        <f t="array" ref="AK4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933095972764191</v>
      </c>
      <c r="AL40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7.27</v>
      </c>
      <c r="AN401" s="5">
        <f ca="1">IF(
  Weather_Mirpurkhas[[#This Row],[Principal Stage]]="",
  "",
  SUMIFS(
    Weather_Mirpurkhas[Daily_DM],
    Weather_Mirpurkhas[Crop_Day], "&lt;=" &amp; Weather_Mirpurkhas[[#This Row],[Crop_Day]]
  )
)</f>
        <v>5643.9300000000012</v>
      </c>
      <c r="AO40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40</v>
      </c>
      <c r="AP4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1" s="5">
        <f ca="1">IF(
  Weather_Mirpurkhas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0)
        )
      ),
    _xlpm.newPool
  )
)</f>
        <v>72.590000000000074</v>
      </c>
      <c r="AT401" s="5">
        <f ca="1">IF(
  Weather_Mirpurkhas[[#This Row],[Principal Stage]]="",
  "",
  _xlfn.LET(
    _xlpm.prevPool, N(AS400),
    _xlpm.rd,       N(Weather_Mirpurkhas[[#This Row],[Root_Depth]]),
    _xlpm.sd,       N(15),
    _xlpm.frac,     MIN(1, _xlpm.rd/_xlpm.sd),
    MAX(0, _xlpm.prevPool * _xlpm.frac)
  )
)</f>
        <v>74.140000000000072</v>
      </c>
      <c r="AU40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1.249999999999957</v>
      </c>
      <c r="AV401" s="5">
        <f>IF(
  Weather_Mirpurkhas[[#This Row],[Principal Stage]]="",
  "",
  SUMIFS(
   Nutrient_Uptake_Wheat_FeBhakkar[Daily_N_Uptake],
    Weather_Mirpurkhas[Crop_Day], "&lt;=" &amp; Weather_Mirpurkhas[[#This Row],[Crop_Day]]
  )
)</f>
        <v>91.299999999999955</v>
      </c>
      <c r="AW40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1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1" s="5">
        <f ca="1">IF(
  Weather_Mirpurkhas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0)
        )
      ),
    _xlpm.newPool
  )
)</f>
        <v>62.029852167799959</v>
      </c>
      <c r="BA401" s="5">
        <f ca="1">IF(
  Weather_Mirpurkhas[[#This Row],[Principal Stage]]="",
  "",
  _xlfn.LET(
    _xlpm.prevPool, N(AZ400),
    _xlpm.rd,       N(Weather_Mirpurkhas[[#This Row],[Root_Depth]]),
    _xlpm.sd,       N(15),
    _xlpm.frac,     MIN(1, _xlpm.rd/_xlpm.sd),
    MAX(0, _xlpm.prevPool * _xlpm.frac)
  )
)</f>
        <v>62.329852167799956</v>
      </c>
      <c r="BB40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430000000000003</v>
      </c>
      <c r="BC401" s="5">
        <f>IF(
  Weather_Mirpurkhas[[#This Row],[Principal Stage]]="",
  "",
  SUMIFS(
   Nutrient_Uptake_Wheat_FeBhakkar[Daily_P_Uptake],
    Weather_Mirpurkhas[Crop_Day], "&lt;=" &amp; Weather_Mirpurkhas[[#This Row],[Crop_Day]]
  )
)</f>
        <v>16.440000000000005</v>
      </c>
      <c r="BD40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1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1" s="5">
        <f ca="1">IF(
  Weather_Mirpurkhas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0)
        )
      ),
    _xlpm.newPool
  )
)</f>
        <v>52.639852167799745</v>
      </c>
      <c r="BH401" s="5">
        <f ca="1">IF(
  Weather_Mirpurkhas[[#This Row],[Principal Stage]]="",
  "",
  _xlfn.LET(
    _xlpm.prevPool, N(BG400),
    _xlpm.rd,       N(Weather_Mirpurkhas[[#This Row],[Root_Depth]]),
    _xlpm.sd,       N(15),
    _xlpm.frac,     MIN(1, _xlpm.rd/_xlpm.sd),
    MAX(0, _xlpm.prevPool * _xlpm.frac)
  )
)</f>
        <v>54.539852167799744</v>
      </c>
      <c r="BI40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9.9</v>
      </c>
      <c r="BJ401" s="5">
        <f>IF(
  Weather_Mirpurkhas[[#This Row],[Principal Stage]]="",
  "",
  SUMIFS(
   Nutrient_Uptake_Wheat_FeBhakkar[Daily_K_Uptake],
    Weather_Mirpurkhas[Crop_Day], "&lt;=" &amp; Weather_Mirpurkhas[[#This Row],[Crop_Day]]
  )
)</f>
        <v>109.95</v>
      </c>
      <c r="BK40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1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2" spans="1:68" x14ac:dyDescent="0.15">
      <c r="A402" s="166">
        <v>45326</v>
      </c>
      <c r="B402" s="6">
        <f>MONTH(Weather_Mirpurkhas[[#This Row],[Date]])</f>
        <v>2</v>
      </c>
      <c r="C402" s="6">
        <f>YEAR(Weather_Mirpurkhas[[#This Row],[Date]])</f>
        <v>2024</v>
      </c>
      <c r="D402" s="6">
        <f>DATEDIF(DATE(YEAR(Weather_Mirpurkhas[[#This Row],[Date]]),1,1),Weather_Mirpurkhas[[#This Row],[Date]],"d")+1</f>
        <v>35</v>
      </c>
      <c r="E4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6561786839317</v>
      </c>
      <c r="F402" s="5">
        <v>16.3</v>
      </c>
      <c r="G402" s="5">
        <v>24.9</v>
      </c>
      <c r="H402" s="31">
        <f t="shared" si="22"/>
        <v>20.6</v>
      </c>
      <c r="I402" s="5">
        <v>8.5602</v>
      </c>
      <c r="J402" s="5">
        <v>11.053327777777699</v>
      </c>
      <c r="K4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31278557803229</v>
      </c>
      <c r="L402" s="5">
        <v>76</v>
      </c>
      <c r="M402" s="5">
        <v>15.8</v>
      </c>
      <c r="N402" s="5">
        <v>0.63</v>
      </c>
      <c r="O402" s="5">
        <f t="shared" si="23"/>
        <v>10.8753310625721</v>
      </c>
      <c r="P402" s="5">
        <v>21.8</v>
      </c>
      <c r="Q402" s="5">
        <v>1.4</v>
      </c>
      <c r="R402" s="5">
        <v>2.78</v>
      </c>
      <c r="S402" s="193" cm="1">
        <f t="array" ref="S4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02" s="6" cm="1">
        <f t="array" ref="T4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2" s="114" cm="1">
        <f t="array" ref="U402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2" s="195" cm="1">
        <f t="array" ref="V402" xml:space="preserve"> Weather_Mirpurkhas[[#This Row],[Daily_GDD]] *
  _xlfn.XLOOKUP(
    1,
    (CropNorms_Wheat[Crop_Name]=$T$1) *
    (CropNorms_Wheat[Variety_Name]=$V$1),
    CropNorms_Wheat[GDD_Adjust],
    1
  )</f>
        <v>14.068237753278719</v>
      </c>
      <c r="W402" s="6">
        <f>IF(OR(Weather_Mirpurkhas[[#This Row],[Cum_GDD]]="", Weather_Mirpurkhas[[#This Row],[Date]]&lt;Trials!$F$19), "", Weather_Mirpurkhas[[#This Row],[Date]]-Trials!$F$19+1)</f>
        <v>90</v>
      </c>
      <c r="X402" s="5" cm="1">
        <f t="array" ref="X4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95.8508142004655</v>
      </c>
      <c r="Y402" s="205" t="str" cm="1">
        <f t="array" ref="Y4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2" s="5">
        <f t="shared" si="21"/>
        <v>0</v>
      </c>
      <c r="AA402" s="162" cm="1">
        <f t="array" ref="AA4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6</v>
      </c>
      <c r="AC40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701613503912057</v>
      </c>
      <c r="AD402" s="5">
        <f ca="1">IF(Weather_Mirpurkhas[[#This Row],[Cum_GDD]]="", "",IF(W402 = 1, ($Q$1/100)*AC402*10, IF(AND(ISNUMBER(AD401), ISNUMBER(Z402), ISNUMBER(AB402)), AD401 + Z402 - AB402 + IF(ISNUMBER(AG401), AG401, 0), "")))</f>
        <v>97.725668569042128</v>
      </c>
      <c r="AE402" s="5" t="str">
        <f ca="1">IF(
  Weather_Mirpurkhas[[#This Row],[Principal Stage]]="",
  "",IF(AND(AD402&lt;(($Q$1/100)*AC402*10),(($Q$1/100)*AC402*10), W402&lt;=Trials!$H$19-8), "Irrigate", ""))</f>
        <v/>
      </c>
      <c r="AF402" s="5" t="str">
        <f ca="1">IF(
  Weather_Mirpurkhas[[#This Row],[Principal Stage]]="",
  "",IF(AE402="Irrigate",(($Q$1/100)*AC402*10)-AD402,""))</f>
        <v/>
      </c>
      <c r="AG402" s="31" t="str">
        <f ca="1">IF(AND(W402 &lt;= Trials!$H$19-8, AE402 = "Irrigate"),
    IF(Trials!$L$19 &gt; 1,
        Trials!$L$19 / MAX(VLOOKUP(Trials!$M$20, Soil!$B$8:$U$19, 19, FALSE),
                     MIN((Trials!$L$19 / ((VLOOKUP(Trials!$M$20,Soil!$B$8:$UC$19, 2, FALSE)/100)*AC402*10)),
                         VLOOKUP(Trials!$M$20, Soil!$B$8:$U$19, 20, FALSE))),
        (Trials!$L$19 - SUM(AG$2:AG401)) / (MAX(VLOOKUP(Trials!$M$20, Soil!$B$8:$U$19, 19, FALSE),
                                         MIN(((Trials!$L$19 - SUM(AG$2:AG401)) / ((VLOOKUP(Trials!$M$20,Soil!$B$8:$UC$19, 2, FALSE)/100)*AC4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2" s="210" t="str" cm="1">
        <f t="array" ref="AH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2" s="210" t="str" cm="1">
        <f t="array" ref="AI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2" s="210" t="str" cm="1">
        <f t="array" ref="AJ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402" s="162" cm="1">
        <f t="array" ref="AK4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598224310742182</v>
      </c>
      <c r="AL40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6.12</v>
      </c>
      <c r="AN402" s="5">
        <f ca="1">IF(
  Weather_Mirpurkhas[[#This Row],[Principal Stage]]="",
  "",
  SUMIFS(
    Weather_Mirpurkhas[Daily_DM],
    Weather_Mirpurkhas[Crop_Day], "&lt;=" &amp; Weather_Mirpurkhas[[#This Row],[Crop_Day]]
  )
)</f>
        <v>5770.0500000000011</v>
      </c>
      <c r="AO40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97</v>
      </c>
      <c r="AP4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2" s="5">
        <f ca="1">IF(
  Weather_Mirpurkhas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1)
        )
      ),
    _xlpm.newPool
  )
)</f>
        <v>71.040000000000077</v>
      </c>
      <c r="AT402" s="5">
        <f ca="1">IF(
  Weather_Mirpurkhas[[#This Row],[Principal Stage]]="",
  "",
  _xlfn.LET(
    _xlpm.prevPool, N(AS401),
    _xlpm.rd,       N(Weather_Mirpurkhas[[#This Row],[Root_Depth]]),
    _xlpm.sd,       N(15),
    _xlpm.frac,     MIN(1, _xlpm.rd/_xlpm.sd),
    MAX(0, _xlpm.prevPool * _xlpm.frac)
  )
)</f>
        <v>72.590000000000074</v>
      </c>
      <c r="AU40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2.799999999999955</v>
      </c>
      <c r="AV402" s="5">
        <f>IF(
  Weather_Mirpurkhas[[#This Row],[Principal Stage]]="",
  "",
  SUMIFS(
   Nutrient_Uptake_Wheat_FeBhakkar[Daily_N_Uptake],
    Weather_Mirpurkhas[Crop_Day], "&lt;=" &amp; Weather_Mirpurkhas[[#This Row],[Crop_Day]]
  )
)</f>
        <v>92.849999999999952</v>
      </c>
      <c r="AW40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2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2" s="5">
        <f ca="1">IF(
  Weather_Mirpurkhas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1)
        )
      ),
    _xlpm.newPool
  )
)</f>
        <v>61.729852167799962</v>
      </c>
      <c r="BA402" s="5">
        <f ca="1">IF(
  Weather_Mirpurkhas[[#This Row],[Principal Stage]]="",
  "",
  _xlfn.LET(
    _xlpm.prevPool, N(AZ401),
    _xlpm.rd,       N(Weather_Mirpurkhas[[#This Row],[Root_Depth]]),
    _xlpm.sd,       N(15),
    _xlpm.frac,     MIN(1, _xlpm.rd/_xlpm.sd),
    MAX(0, _xlpm.prevPool * _xlpm.frac)
  )
)</f>
        <v>62.029852167799959</v>
      </c>
      <c r="BB40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730000000000004</v>
      </c>
      <c r="BC402" s="5">
        <f>IF(
  Weather_Mirpurkhas[[#This Row],[Principal Stage]]="",
  "",
  SUMIFS(
   Nutrient_Uptake_Wheat_FeBhakkar[Daily_P_Uptake],
    Weather_Mirpurkhas[Crop_Day], "&lt;=" &amp; Weather_Mirpurkhas[[#This Row],[Crop_Day]]
  )
)</f>
        <v>16.740000000000006</v>
      </c>
      <c r="BD40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2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2" s="5">
        <f ca="1">IF(
  Weather_Mirpurkhas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1)
        )
      ),
    _xlpm.newPool
  )
)</f>
        <v>50.739852167799746</v>
      </c>
      <c r="BH402" s="5">
        <f ca="1">IF(
  Weather_Mirpurkhas[[#This Row],[Principal Stage]]="",
  "",
  _xlfn.LET(
    _xlpm.prevPool, N(BG401),
    _xlpm.rd,       N(Weather_Mirpurkhas[[#This Row],[Root_Depth]]),
    _xlpm.sd,       N(15),
    _xlpm.frac,     MIN(1, _xlpm.rd/_xlpm.sd),
    MAX(0, _xlpm.prevPool * _xlpm.frac)
  )
)</f>
        <v>52.639852167799745</v>
      </c>
      <c r="BI40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1.80000000000001</v>
      </c>
      <c r="BJ402" s="5">
        <f>IF(
  Weather_Mirpurkhas[[#This Row],[Principal Stage]]="",
  "",
  SUMIFS(
   Nutrient_Uptake_Wheat_FeBhakkar[Daily_K_Uptake],
    Weather_Mirpurkhas[Crop_Day], "&lt;=" &amp; Weather_Mirpurkhas[[#This Row],[Crop_Day]]
  )
)</f>
        <v>111.85000000000001</v>
      </c>
      <c r="BK40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2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3" spans="1:68" x14ac:dyDescent="0.15">
      <c r="A403" s="166">
        <v>45327</v>
      </c>
      <c r="B403" s="6">
        <f>MONTH(Weather_Mirpurkhas[[#This Row],[Date]])</f>
        <v>2</v>
      </c>
      <c r="C403" s="6">
        <f>YEAR(Weather_Mirpurkhas[[#This Row],[Date]])</f>
        <v>2024</v>
      </c>
      <c r="D403" s="6">
        <f>DATEDIF(DATE(YEAR(Weather_Mirpurkhas[[#This Row],[Date]]),1,1),Weather_Mirpurkhas[[#This Row],[Date]],"d")+1</f>
        <v>36</v>
      </c>
      <c r="E4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1416043708485</v>
      </c>
      <c r="F403" s="5">
        <v>13.5</v>
      </c>
      <c r="G403" s="5">
        <v>25.8</v>
      </c>
      <c r="H403" s="31">
        <f t="shared" si="22"/>
        <v>19.649999999999999</v>
      </c>
      <c r="I403" s="5">
        <v>9.4444583333333298</v>
      </c>
      <c r="J403" s="5">
        <v>11.07385</v>
      </c>
      <c r="K4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65491591765593</v>
      </c>
      <c r="L403" s="5">
        <v>71</v>
      </c>
      <c r="M403" s="5">
        <v>12.9</v>
      </c>
      <c r="N403" s="5">
        <v>0.77833333333333299</v>
      </c>
      <c r="O403" s="5">
        <f t="shared" si="23"/>
        <v>11.612569534647637</v>
      </c>
      <c r="P403" s="5">
        <v>21.2</v>
      </c>
      <c r="Q403" s="5">
        <v>0</v>
      </c>
      <c r="R403" s="5">
        <v>3.14</v>
      </c>
      <c r="S403" s="193" cm="1">
        <f t="array" ref="S4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3" s="6" cm="1">
        <f t="array" ref="T4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3" s="114" cm="1">
        <f t="array" ref="U403" xml:space="preserve"> Weather_Mirpurkhas[[#This Row],[DTM]]
  - _xlfn.XLOOKUP(
      1,
      (CropNorms_Wheat[Crop_Name]=$T$1)
    * (CropNorms_Wheat[Variety_Name]=$V$1),
      CropNorms_Wheat[Days_to_Ripening])</f>
        <v>-37.251160728867717</v>
      </c>
      <c r="V403" s="195" cm="1">
        <f t="array" ref="V403" xml:space="preserve"> Weather_Mirpurkhas[[#This Row],[Daily_GDD]] *
  _xlfn.XLOOKUP(
    1,
    (CropNorms_Wheat[Crop_Name]=$T$1) *
    (CropNorms_Wheat[Variety_Name]=$V$1),
    CropNorms_Wheat[GDD_Adjust],
    1
  )</f>
        <v>13.106739489565422</v>
      </c>
      <c r="W403" s="6">
        <f>IF(OR(Weather_Mirpurkhas[[#This Row],[Cum_GDD]]="", Weather_Mirpurkhas[[#This Row],[Date]]&lt;Trials!$F$19), "", Weather_Mirpurkhas[[#This Row],[Date]]-Trials!$F$19+1)</f>
        <v>91</v>
      </c>
      <c r="X403" s="5" cm="1">
        <f t="array" ref="X4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08.9575536900309</v>
      </c>
      <c r="Y403" s="205" t="str" cm="1">
        <f t="array" ref="Y4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3" s="5">
        <f t="shared" si="21"/>
        <v>0</v>
      </c>
      <c r="AA403" s="162" cm="1">
        <f t="array" ref="AA4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5</v>
      </c>
      <c r="AC40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717639820932632</v>
      </c>
      <c r="AD403" s="5">
        <f ca="1">IF(Weather_Mirpurkhas[[#This Row],[Cum_GDD]]="", "",IF(W403 = 1, ($Q$1/100)*AC403*10, IF(AND(ISNUMBER(AD402), ISNUMBER(Z403), ISNUMBER(AB403)), AD402 + Z403 - AB403 + IF(ISNUMBER(AG402), AG402, 0), "")))</f>
        <v>94.275668569042125</v>
      </c>
      <c r="AE403" s="5" t="str">
        <f ca="1">IF(
  Weather_Mirpurkhas[[#This Row],[Principal Stage]]="",
  "",IF(AND(AD403&lt;(($Q$1/100)*AC403*10),(($Q$1/100)*AC403*10), W403&lt;=Trials!$H$19-8), "Irrigate", ""))</f>
        <v/>
      </c>
      <c r="AF403" s="5" t="str">
        <f ca="1">IF(
  Weather_Mirpurkhas[[#This Row],[Principal Stage]]="",
  "",IF(AE403="Irrigate",(($Q$1/100)*AC403*10)-AD403,""))</f>
        <v/>
      </c>
      <c r="AG403" s="31" t="str">
        <f ca="1">IF(AND(W403 &lt;= Trials!$H$19-8, AE403 = "Irrigate"),
    IF(Trials!$L$19 &gt; 1,
        Trials!$L$19 / MAX(VLOOKUP(Trials!$M$20, Soil!$B$8:$U$19, 19, FALSE),
                     MIN((Trials!$L$19 / ((VLOOKUP(Trials!$M$20,Soil!$B$8:$UC$19, 2, FALSE)/100)*AC403*10)),
                         VLOOKUP(Trials!$M$20, Soil!$B$8:$U$19, 20, FALSE))),
        (Trials!$L$19 - SUM(AG$2:AG402)) / (MAX(VLOOKUP(Trials!$M$20, Soil!$B$8:$U$19, 19, FALSE),
                                         MIN(((Trials!$L$19 - SUM(AG$2:AG402)) / ((VLOOKUP(Trials!$M$20,Soil!$B$8:$UC$19, 2, FALSE)/100)*AC4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3" s="210" t="str" cm="1">
        <f t="array" ref="AH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3" s="210" t="str" cm="1">
        <f t="array" ref="AI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3" s="210" t="str" cm="1">
        <f t="array" ref="AJ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403" s="162" cm="1">
        <f t="array" ref="AK4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21789423713175</v>
      </c>
      <c r="AL40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5.22999999999999</v>
      </c>
      <c r="AN403" s="5">
        <f ca="1">IF(
  Weather_Mirpurkhas[[#This Row],[Principal Stage]]="",
  "",
  SUMIFS(
    Weather_Mirpurkhas[Daily_DM],
    Weather_Mirpurkhas[Crop_Day], "&lt;=" &amp; Weather_Mirpurkhas[[#This Row],[Crop_Day]]
  )
)</f>
        <v>5905.2800000000007</v>
      </c>
      <c r="AO40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57</v>
      </c>
      <c r="AP4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3" s="5">
        <f ca="1">IF(
  Weather_Mirpurkhas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2)
        )
      ),
    _xlpm.newPool
  )
)</f>
        <v>69.49000000000008</v>
      </c>
      <c r="AT403" s="5">
        <f ca="1">IF(
  Weather_Mirpurkhas[[#This Row],[Principal Stage]]="",
  "",
  _xlfn.LET(
    _xlpm.prevPool, N(AS402),
    _xlpm.rd,       N(Weather_Mirpurkhas[[#This Row],[Root_Depth]]),
    _xlpm.sd,       N(15),
    _xlpm.frac,     MIN(1, _xlpm.rd/_xlpm.sd),
    MAX(0, _xlpm.prevPool * _xlpm.frac)
  )
)</f>
        <v>71.040000000000077</v>
      </c>
      <c r="AU40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4.349999999999952</v>
      </c>
      <c r="AV403" s="5">
        <f>IF(
  Weather_Mirpurkhas[[#This Row],[Principal Stage]]="",
  "",
  SUMIFS(
   Nutrient_Uptake_Wheat_FeBhakkar[Daily_N_Uptake],
    Weather_Mirpurkhas[Crop_Day], "&lt;=" &amp; Weather_Mirpurkhas[[#This Row],[Crop_Day]]
  )
)</f>
        <v>94.399999999999949</v>
      </c>
      <c r="AW40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3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3" s="5">
        <f ca="1">IF(
  Weather_Mirpurkhas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2)
        )
      ),
    _xlpm.newPool
  )
)</f>
        <v>61.429852167799964</v>
      </c>
      <c r="BA403" s="5">
        <f ca="1">IF(
  Weather_Mirpurkhas[[#This Row],[Principal Stage]]="",
  "",
  _xlfn.LET(
    _xlpm.prevPool, N(AZ402),
    _xlpm.rd,       N(Weather_Mirpurkhas[[#This Row],[Root_Depth]]),
    _xlpm.sd,       N(15),
    _xlpm.frac,     MIN(1, _xlpm.rd/_xlpm.sd),
    MAX(0, _xlpm.prevPool * _xlpm.frac)
  )
)</f>
        <v>61.729852167799962</v>
      </c>
      <c r="BB40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030000000000005</v>
      </c>
      <c r="BC403" s="5">
        <f>IF(
  Weather_Mirpurkhas[[#This Row],[Principal Stage]]="",
  "",
  SUMIFS(
   Nutrient_Uptake_Wheat_FeBhakkar[Daily_P_Uptake],
    Weather_Mirpurkhas[Crop_Day], "&lt;=" &amp; Weather_Mirpurkhas[[#This Row],[Crop_Day]]
  )
)</f>
        <v>17.040000000000006</v>
      </c>
      <c r="BD40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3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3" s="5">
        <f ca="1">IF(
  Weather_Mirpurkhas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2)
        )
      ),
    _xlpm.newPool
  )
)</f>
        <v>48.839852167799748</v>
      </c>
      <c r="BH403" s="5">
        <f ca="1">IF(
  Weather_Mirpurkhas[[#This Row],[Principal Stage]]="",
  "",
  _xlfn.LET(
    _xlpm.prevPool, N(BG402),
    _xlpm.rd,       N(Weather_Mirpurkhas[[#This Row],[Root_Depth]]),
    _xlpm.sd,       N(15),
    _xlpm.frac,     MIN(1, _xlpm.rd/_xlpm.sd),
    MAX(0, _xlpm.prevPool * _xlpm.frac)
  )
)</f>
        <v>50.739852167799746</v>
      </c>
      <c r="BI40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3.70000000000002</v>
      </c>
      <c r="BJ403" s="5">
        <f>IF(
  Weather_Mirpurkhas[[#This Row],[Principal Stage]]="",
  "",
  SUMIFS(
   Nutrient_Uptake_Wheat_FeBhakkar[Daily_K_Uptake],
    Weather_Mirpurkhas[Crop_Day], "&lt;=" &amp; Weather_Mirpurkhas[[#This Row],[Crop_Day]]
  )
)</f>
        <v>113.75000000000001</v>
      </c>
      <c r="BK40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3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4" spans="1:68" x14ac:dyDescent="0.15">
      <c r="A404" s="166">
        <v>45328</v>
      </c>
      <c r="B404" s="6">
        <f>MONTH(Weather_Mirpurkhas[[#This Row],[Date]])</f>
        <v>2</v>
      </c>
      <c r="C404" s="6">
        <f>YEAR(Weather_Mirpurkhas[[#This Row],[Date]])</f>
        <v>2024</v>
      </c>
      <c r="D404" s="6">
        <f>DATEDIF(DATE(YEAR(Weather_Mirpurkhas[[#This Row],[Date]]),1,1),Weather_Mirpurkhas[[#This Row],[Date]],"d")+1</f>
        <v>37</v>
      </c>
      <c r="E4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8262110293713</v>
      </c>
      <c r="F404" s="5">
        <v>13.1</v>
      </c>
      <c r="G404" s="5">
        <v>26.2</v>
      </c>
      <c r="H404" s="31">
        <f t="shared" si="22"/>
        <v>19.649999999999999</v>
      </c>
      <c r="I404" s="5">
        <v>9.0439333333333298</v>
      </c>
      <c r="J404" s="5">
        <v>11.094722222222201</v>
      </c>
      <c r="K4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70709386125815</v>
      </c>
      <c r="L404" s="5">
        <v>63</v>
      </c>
      <c r="M404" s="5">
        <v>11.7</v>
      </c>
      <c r="N404" s="5">
        <v>0.98499999999999999</v>
      </c>
      <c r="O404" s="5">
        <f t="shared" si="23"/>
        <v>11.35596110098178</v>
      </c>
      <c r="P404" s="5">
        <v>21.3</v>
      </c>
      <c r="Q404" s="5">
        <v>0</v>
      </c>
      <c r="R404" s="5">
        <v>3.31</v>
      </c>
      <c r="S404" s="193" cm="1">
        <f t="array" ref="S4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4" s="6" cm="1">
        <f t="array" ref="T4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4" s="114" cm="1">
        <f t="array" ref="U404" xml:space="preserve"> Weather_Mirpurkhas[[#This Row],[DTM]]
  - _xlfn.XLOOKUP(
      1,
      (CropNorms_Wheat[Crop_Name]=$T$1)
    * (CropNorms_Wheat[Variety_Name]=$V$1),
      CropNorms_Wheat[Days_to_Ripening])</f>
        <v>-37.251160728867717</v>
      </c>
      <c r="V404" s="195" cm="1">
        <f t="array" ref="V404" xml:space="preserve"> Weather_Mirpurkhas[[#This Row],[Daily_GDD]] *
  _xlfn.XLOOKUP(
    1,
    (CropNorms_Wheat[Crop_Name]=$T$1) *
    (CropNorms_Wheat[Variety_Name]=$V$1),
    CropNorms_Wheat[GDD_Adjust],
    1
  )</f>
        <v>13.106739489565422</v>
      </c>
      <c r="W404" s="6">
        <f>IF(OR(Weather_Mirpurkhas[[#This Row],[Cum_GDD]]="", Weather_Mirpurkhas[[#This Row],[Date]]&lt;Trials!$F$19), "", Weather_Mirpurkhas[[#This Row],[Date]]-Trials!$F$19+1)</f>
        <v>92</v>
      </c>
      <c r="X404" s="5" cm="1">
        <f t="array" ref="X4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22.0642931795962</v>
      </c>
      <c r="Y404" s="205" t="str" cm="1">
        <f t="array" ref="Y4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4" s="5">
        <f t="shared" si="21"/>
        <v>0</v>
      </c>
      <c r="AA404" s="162" cm="1">
        <f t="array" ref="AA4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4</v>
      </c>
      <c r="AC40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733666137953207</v>
      </c>
      <c r="AD404" s="5">
        <f ca="1">IF(Weather_Mirpurkhas[[#This Row],[Cum_GDD]]="", "",IF(W404 = 1, ($Q$1/100)*AC404*10, IF(AND(ISNUMBER(AD403), ISNUMBER(Z404), ISNUMBER(AB404)), AD403 + Z404 - AB404 + IF(ISNUMBER(AG403), AG403, 0), "")))</f>
        <v>90.635668569042124</v>
      </c>
      <c r="AE404" s="5" t="str">
        <f ca="1">IF(
  Weather_Mirpurkhas[[#This Row],[Principal Stage]]="",
  "",IF(AND(AD404&lt;(($Q$1/100)*AC404*10),(($Q$1/100)*AC404*10), W404&lt;=Trials!$H$19-8), "Irrigate", ""))</f>
        <v>Irrigate</v>
      </c>
      <c r="AF404" s="5">
        <f ca="1">IF(
  Weather_Mirpurkhas[[#This Row],[Principal Stage]]="",
  "",IF(AE404="Irrigate",(($Q$1/100)*AC404*10)-AD404,""))</f>
        <v>0.12196761649529719</v>
      </c>
      <c r="AG404" s="31">
        <f ca="1">IF(AND(W404 &lt;= Trials!$H$19-8, AE404 = "Irrigate"),
    IF(Trials!$L$19 &gt; 1,
        Trials!$L$19 / MAX(VLOOKUP(Trials!$M$20, Soil!$B$8:$U$19, 19, FALSE),
                     MIN((Trials!$L$19 / ((VLOOKUP(Trials!$M$20,Soil!$B$8:$UC$19, 2, FALSE)/100)*AC404*10)),
                         VLOOKUP(Trials!$M$20, Soil!$B$8:$U$19, 20, FALSE))),
        (Trials!$L$19 - SUM(AG$2:AG403)) / (MAX(VLOOKUP(Trials!$M$20, Soil!$B$8:$U$19, 19, FALSE),
                                         MIN(((Trials!$L$19 - SUM(AG$2:AG403)) / ((VLOOKUP(Trials!$M$20,Soil!$B$8:$UC$19, 2, FALSE)/100)*AC4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5.302500000000009</v>
      </c>
      <c r="AH404" s="210" t="str" cm="1">
        <f t="array" ref="AH4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4" s="210" t="str" cm="1">
        <f t="array" ref="AI4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4" s="210" t="str" cm="1">
        <f t="array" ref="AJ4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5: Full Flowering: 50% of anthers mature</v>
      </c>
      <c r="AK404" s="162" cm="1">
        <f t="array" ref="AK4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837564163521318</v>
      </c>
      <c r="AL40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2.78</v>
      </c>
      <c r="AN404" s="5">
        <f ca="1">IF(
  Weather_Mirpurkhas[[#This Row],[Principal Stage]]="",
  "",
  SUMIFS(
    Weather_Mirpurkhas[Daily_DM],
    Weather_Mirpurkhas[Crop_Day], "&lt;=" &amp; Weather_Mirpurkhas[[#This Row],[Crop_Day]]
  )
)</f>
        <v>6038.06</v>
      </c>
      <c r="AO40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17</v>
      </c>
      <c r="AP4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4" s="5">
        <f ca="1">IF(
  Weather_Mirpurkhas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3)
        )
      ),
    _xlpm.newPool
  )
)</f>
        <v>67.940000000000083</v>
      </c>
      <c r="AT404" s="5">
        <f ca="1">IF(
  Weather_Mirpurkhas[[#This Row],[Principal Stage]]="",
  "",
  _xlfn.LET(
    _xlpm.prevPool, N(AS403),
    _xlpm.rd,       N(Weather_Mirpurkhas[[#This Row],[Root_Depth]]),
    _xlpm.sd,       N(15),
    _xlpm.frac,     MIN(1, _xlpm.rd/_xlpm.sd),
    MAX(0, _xlpm.prevPool * _xlpm.frac)
  )
)</f>
        <v>69.49000000000008</v>
      </c>
      <c r="AU40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5.899999999999949</v>
      </c>
      <c r="AV404" s="5">
        <f>IF(
  Weather_Mirpurkhas[[#This Row],[Principal Stage]]="",
  "",
  SUMIFS(
   Nutrient_Uptake_Wheat_FeBhakkar[Daily_N_Uptake],
    Weather_Mirpurkhas[Crop_Day], "&lt;=" &amp; Weather_Mirpurkhas[[#This Row],[Crop_Day]]
  )
)</f>
        <v>95.949999999999946</v>
      </c>
      <c r="AW40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4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4" s="5">
        <f ca="1">IF(
  Weather_Mirpurkhas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3)
        )
      ),
    _xlpm.newPool
  )
)</f>
        <v>61.129852167799967</v>
      </c>
      <c r="BA404" s="5">
        <f ca="1">IF(
  Weather_Mirpurkhas[[#This Row],[Principal Stage]]="",
  "",
  _xlfn.LET(
    _xlpm.prevPool, N(AZ403),
    _xlpm.rd,       N(Weather_Mirpurkhas[[#This Row],[Root_Depth]]),
    _xlpm.sd,       N(15),
    _xlpm.frac,     MIN(1, _xlpm.rd/_xlpm.sd),
    MAX(0, _xlpm.prevPool * _xlpm.frac)
  )
)</f>
        <v>61.429852167799964</v>
      </c>
      <c r="BB40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330000000000005</v>
      </c>
      <c r="BC404" s="5">
        <f>IF(
  Weather_Mirpurkhas[[#This Row],[Principal Stage]]="",
  "",
  SUMIFS(
   Nutrient_Uptake_Wheat_FeBhakkar[Daily_P_Uptake],
    Weather_Mirpurkhas[Crop_Day], "&lt;=" &amp; Weather_Mirpurkhas[[#This Row],[Crop_Day]]
  )
)</f>
        <v>17.340000000000007</v>
      </c>
      <c r="BD40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4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4" s="5">
        <f ca="1">IF(
  Weather_Mirpurkhas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3)
        )
      ),
    _xlpm.newPool
  )
)</f>
        <v>46.939852167799749</v>
      </c>
      <c r="BH404" s="5">
        <f ca="1">IF(
  Weather_Mirpurkhas[[#This Row],[Principal Stage]]="",
  "",
  _xlfn.LET(
    _xlpm.prevPool, N(BG403),
    _xlpm.rd,       N(Weather_Mirpurkhas[[#This Row],[Root_Depth]]),
    _xlpm.sd,       N(15),
    _xlpm.frac,     MIN(1, _xlpm.rd/_xlpm.sd),
    MAX(0, _xlpm.prevPool * _xlpm.frac)
  )
)</f>
        <v>48.839852167799748</v>
      </c>
      <c r="BI40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5.60000000000002</v>
      </c>
      <c r="BJ404" s="5">
        <f>IF(
  Weather_Mirpurkhas[[#This Row],[Principal Stage]]="",
  "",
  SUMIFS(
   Nutrient_Uptake_Wheat_FeBhakkar[Daily_K_Uptake],
    Weather_Mirpurkhas[Crop_Day], "&lt;=" &amp; Weather_Mirpurkhas[[#This Row],[Crop_Day]]
  )
)</f>
        <v>115.65000000000002</v>
      </c>
      <c r="BK40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4" s="162">
        <f ca="1">IF(
  Weather_Mirpurkhas[[#This Row],[Needed]]="",
  "",
  IF(
    Weather_Mirpurkhas[[#This Row],[Needed]]="Irrigate",
    ROUND(
      SUM(Nutrient_Uptake_Wheat_FeBhakkar[Daily_N_req]) / MAX(1, $AE$1),
      2
    ),
    0
  )
)</f>
        <v>20.96</v>
      </c>
      <c r="BO404" s="5">
        <f ca="1">IF(
  Weather_Mirpurkhas[[#This Row],[Needed]]="",
  "",
  IF(
    Weather_Mirpurkhas[[#This Row],[Needed]]="Irrigate",
    ROUND(
      SUM(Nutrient_Uptake_Wheat_FeBhakkar[Daily_P_req]) / MAX(1, $AE$1),
      2
    ),
    0
  )
)</f>
        <v>3.64</v>
      </c>
      <c r="BP404" s="31">
        <f ca="1">IF(
  Weather_Mirpurkhas[[#This Row],[Needed]]="",
  "",
  IF(
    Weather_Mirpurkhas[[#This Row],[Needed]]="Irrigate",
    ROUND(
      SUM(Nutrient_Uptake_Wheat_FeBhakkar[Daily_K_req]) / MAX(1, $AE$1),
      2
    ),
    0
  )
)</f>
        <v>24.66</v>
      </c>
    </row>
    <row r="405" spans="1:68" x14ac:dyDescent="0.15">
      <c r="A405" s="166">
        <v>45329</v>
      </c>
      <c r="B405" s="6">
        <f>MONTH(Weather_Mirpurkhas[[#This Row],[Date]])</f>
        <v>2</v>
      </c>
      <c r="C405" s="6">
        <f>YEAR(Weather_Mirpurkhas[[#This Row],[Date]])</f>
        <v>2024</v>
      </c>
      <c r="D405" s="6">
        <f>DATEDIF(DATE(YEAR(Weather_Mirpurkhas[[#This Row],[Date]]),1,1),Weather_Mirpurkhas[[#This Row],[Date]],"d")+1</f>
        <v>38</v>
      </c>
      <c r="E4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01976210374</v>
      </c>
      <c r="F405" s="5">
        <v>16.2</v>
      </c>
      <c r="G405" s="5">
        <v>25.4</v>
      </c>
      <c r="H405" s="31">
        <f t="shared" si="22"/>
        <v>20.799999999999997</v>
      </c>
      <c r="I405" s="5">
        <v>9.7683833333333308</v>
      </c>
      <c r="J405" s="5">
        <v>11.115927777777699</v>
      </c>
      <c r="K4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25253981413007</v>
      </c>
      <c r="L405" s="5">
        <v>60</v>
      </c>
      <c r="M405" s="5">
        <v>11.5</v>
      </c>
      <c r="N405" s="5">
        <v>1.01416666666666</v>
      </c>
      <c r="O405" s="5">
        <f t="shared" si="23"/>
        <v>11.976415087918456</v>
      </c>
      <c r="P405" s="5">
        <v>21.9</v>
      </c>
      <c r="Q405" s="5">
        <v>0</v>
      </c>
      <c r="R405" s="5">
        <v>4.09</v>
      </c>
      <c r="S405" s="193" cm="1">
        <f t="array" ref="S4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99999999999998</v>
      </c>
      <c r="T405" s="6" cm="1">
        <f t="array" ref="T4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5" s="114" cm="1">
        <f t="array" ref="U405" xml:space="preserve"> Weather_Mirpurkhas[[#This Row],[DTM]]
  - _xlfn.XLOOKUP(
      1,
      (CropNorms_Wheat[Crop_Name]=$T$1)
    * (CropNorms_Wheat[Variety_Name]=$V$1),
      CropNorms_Wheat[Days_to_Ripening])</f>
        <v>-37.251160728867717</v>
      </c>
      <c r="V405" s="195" cm="1">
        <f t="array" ref="V405" xml:space="preserve"> Weather_Mirpurkhas[[#This Row],[Daily_GDD]] *
  _xlfn.XLOOKUP(
    1,
    (CropNorms_Wheat[Crop_Name]=$T$1) *
    (CropNorms_Wheat[Variety_Name]=$V$1),
    CropNorms_Wheat[GDD_Adjust],
    1
  )</f>
        <v>14.27065844037625</v>
      </c>
      <c r="W405" s="6">
        <f>IF(OR(Weather_Mirpurkhas[[#This Row],[Cum_GDD]]="", Weather_Mirpurkhas[[#This Row],[Date]]&lt;Trials!$F$19), "", Weather_Mirpurkhas[[#This Row],[Date]]-Trials!$F$19+1)</f>
        <v>93</v>
      </c>
      <c r="X405" s="5" cm="1">
        <f t="array" ref="X4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36.3349516199726</v>
      </c>
      <c r="Y405" s="205" t="str" cm="1">
        <f t="array" ref="Y4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5" s="5">
        <f t="shared" si="21"/>
        <v>0</v>
      </c>
      <c r="AA405" s="162" cm="1">
        <f t="array" ref="AA4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5</v>
      </c>
      <c r="AC40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Mirpurkhas[[#This Row],[Cum_GDD]]="", "",IF(W405 = 1, ($Q$1/100)*AC405*10, IF(AND(ISNUMBER(AD404), ISNUMBER(Z405), ISNUMBER(AB405)), AD404 + Z405 - AB405 + IF(ISNUMBER(AG404), AG404, 0), "")))</f>
        <v>181.43816856904215</v>
      </c>
      <c r="AE405" s="5" t="str">
        <f ca="1">IF(
  Weather_Mirpurkhas[[#This Row],[Principal Stage]]="",
  "",IF(AND(AD405&lt;(($Q$1/100)*AC405*10),(($Q$1/100)*AC405*10), W405&lt;=Trials!$H$19-8), "Irrigate", ""))</f>
        <v/>
      </c>
      <c r="AF405" s="5" t="str">
        <f ca="1">IF(
  Weather_Mirpurkhas[[#This Row],[Principal Stage]]="",
  "",IF(AE405="Irrigate",(($Q$1/100)*AC405*10)-AD405,""))</f>
        <v/>
      </c>
      <c r="AG405" s="31" t="str">
        <f ca="1">IF(AND(W405 &lt;= Trials!$H$19-8, AE405 = "Irrigate"),
    IF(Trials!$L$19 &gt; 1,
        Trials!$L$19 / MAX(VLOOKUP(Trials!$M$20, Soil!$B$8:$U$19, 19, FALSE),
                     MIN((Trials!$L$19 / ((VLOOKUP(Trials!$M$20,Soil!$B$8:$UC$19, 2, FALSE)/100)*AC405*10)),
                         VLOOKUP(Trials!$M$20, Soil!$B$8:$U$19, 20, FALSE))),
        (Trials!$L$19 - SUM(AG$2:AG404)) / (MAX(VLOOKUP(Trials!$M$20, Soil!$B$8:$U$19, 19, FALSE),
                                         MIN(((Trials!$L$19 - SUM(AG$2:AG404)) / ((VLOOKUP(Trials!$M$20,Soil!$B$8:$UC$19, 2, FALSE)/100)*AC4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5" s="210" t="str" cm="1">
        <f t="array" ref="AH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5" s="210" t="str" cm="1">
        <f t="array" ref="AI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5" s="210" t="str" cm="1">
        <f t="array" ref="AJ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5: Full Flowering: 50% of anthers mature</v>
      </c>
      <c r="AK405" s="162" cm="1">
        <f t="array" ref="AK4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824495721791216</v>
      </c>
      <c r="AL40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0.02000000000001</v>
      </c>
      <c r="AN405" s="5">
        <f ca="1">IF(
  Weather_Mirpurkhas[[#This Row],[Principal Stage]]="",
  "",
  SUMIFS(
    Weather_Mirpurkhas[Daily_DM],
    Weather_Mirpurkhas[Crop_Day], "&lt;=" &amp; Weather_Mirpurkhas[[#This Row],[Crop_Day]]
  )
)</f>
        <v>6178.0800000000008</v>
      </c>
      <c r="AO40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80</v>
      </c>
      <c r="AP4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5" s="5">
        <f ca="1">IF(
  Weather_Mirpurkhas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4)
        )
      ),
    _xlpm.newPool
  )
)</f>
        <v>87.35000000000008</v>
      </c>
      <c r="AT405" s="5">
        <f ca="1">IF(
  Weather_Mirpurkhas[[#This Row],[Principal Stage]]="",
  "",
  _xlfn.LET(
    _xlpm.prevPool, N(AS404),
    _xlpm.rd,       N(Weather_Mirpurkhas[[#This Row],[Root_Depth]]),
    _xlpm.sd,       N(15),
    _xlpm.frac,     MIN(1, _xlpm.rd/_xlpm.sd),
    MAX(0, _xlpm.prevPool * _xlpm.frac)
  )
)</f>
        <v>67.940000000000083</v>
      </c>
      <c r="AU40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7.449999999999946</v>
      </c>
      <c r="AV405" s="5">
        <f>IF(
  Weather_Mirpurkhas[[#This Row],[Principal Stage]]="",
  "",
  SUMIFS(
   Nutrient_Uptake_Wheat_FeBhakkar[Daily_N_Uptake],
    Weather_Mirpurkhas[Crop_Day], "&lt;=" &amp; Weather_Mirpurkhas[[#This Row],[Crop_Day]]
  )
)</f>
        <v>97.499999999999943</v>
      </c>
      <c r="AW40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5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5" s="5">
        <f ca="1">IF(
  Weather_Mirpurkhas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4)
        )
      ),
    _xlpm.newPool
  )
)</f>
        <v>64.469852167799971</v>
      </c>
      <c r="BA405" s="5">
        <f ca="1">IF(
  Weather_Mirpurkhas[[#This Row],[Principal Stage]]="",
  "",
  _xlfn.LET(
    _xlpm.prevPool, N(AZ404),
    _xlpm.rd,       N(Weather_Mirpurkhas[[#This Row],[Root_Depth]]),
    _xlpm.sd,       N(15),
    _xlpm.frac,     MIN(1, _xlpm.rd/_xlpm.sd),
    MAX(0, _xlpm.prevPool * _xlpm.frac)
  )
)</f>
        <v>61.129852167799967</v>
      </c>
      <c r="BB40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630000000000006</v>
      </c>
      <c r="BC405" s="5">
        <f>IF(
  Weather_Mirpurkhas[[#This Row],[Principal Stage]]="",
  "",
  SUMIFS(
   Nutrient_Uptake_Wheat_FeBhakkar[Daily_P_Uptake],
    Weather_Mirpurkhas[Crop_Day], "&lt;=" &amp; Weather_Mirpurkhas[[#This Row],[Crop_Day]]
  )
)</f>
        <v>17.640000000000008</v>
      </c>
      <c r="BD40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5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5" s="5">
        <f ca="1">IF(
  Weather_Mirpurkhas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4)
        )
      ),
    _xlpm.newPool
  )
)</f>
        <v>69.699852167799747</v>
      </c>
      <c r="BH405" s="5">
        <f ca="1">IF(
  Weather_Mirpurkhas[[#This Row],[Principal Stage]]="",
  "",
  _xlfn.LET(
    _xlpm.prevPool, N(BG404),
    _xlpm.rd,       N(Weather_Mirpurkhas[[#This Row],[Root_Depth]]),
    _xlpm.sd,       N(15),
    _xlpm.frac,     MIN(1, _xlpm.rd/_xlpm.sd),
    MAX(0, _xlpm.prevPool * _xlpm.frac)
  )
)</f>
        <v>46.939852167799749</v>
      </c>
      <c r="BI40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7.50000000000003</v>
      </c>
      <c r="BJ405" s="5">
        <f>IF(
  Weather_Mirpurkhas[[#This Row],[Principal Stage]]="",
  "",
  SUMIFS(
   Nutrient_Uptake_Wheat_FeBhakkar[Daily_K_Uptake],
    Weather_Mirpurkhas[Crop_Day], "&lt;=" &amp; Weather_Mirpurkhas[[#This Row],[Crop_Day]]
  )
)</f>
        <v>117.55000000000003</v>
      </c>
      <c r="BK40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5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6" spans="1:68" x14ac:dyDescent="0.15">
      <c r="A406" s="166">
        <v>45330</v>
      </c>
      <c r="B406" s="6">
        <f>MONTH(Weather_Mirpurkhas[[#This Row],[Date]])</f>
        <v>2</v>
      </c>
      <c r="C406" s="6">
        <f>YEAR(Weather_Mirpurkhas[[#This Row],[Date]])</f>
        <v>2024</v>
      </c>
      <c r="D406" s="6">
        <f>DATEDIF(DATE(YEAR(Weather_Mirpurkhas[[#This Row],[Date]]),1,1),Weather_Mirpurkhas[[#This Row],[Date]],"d")+1</f>
        <v>39</v>
      </c>
      <c r="E4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87607794424206</v>
      </c>
      <c r="F406" s="5">
        <v>13.2</v>
      </c>
      <c r="G406" s="5">
        <v>24.7</v>
      </c>
      <c r="H406" s="31">
        <f t="shared" si="22"/>
        <v>18.95</v>
      </c>
      <c r="I406" s="5">
        <v>9.8191861111111098</v>
      </c>
      <c r="J406" s="5">
        <v>11.1374388888888</v>
      </c>
      <c r="K4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74466422805113</v>
      </c>
      <c r="L406" s="5">
        <v>50</v>
      </c>
      <c r="M406" s="5">
        <v>6.6</v>
      </c>
      <c r="N406" s="5">
        <v>1.1729166666666599</v>
      </c>
      <c r="O406" s="5">
        <f t="shared" si="23"/>
        <v>12.073403174823325</v>
      </c>
      <c r="P406" s="5">
        <v>20.8</v>
      </c>
      <c r="Q406" s="5">
        <v>0</v>
      </c>
      <c r="R406" s="5">
        <v>3.98</v>
      </c>
      <c r="S406" s="193" cm="1">
        <f t="array" ref="S4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406" s="6" cm="1">
        <f t="array" ref="T4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6" s="114" cm="1">
        <f t="array" ref="U406" xml:space="preserve"> Weather_Mirpurkhas[[#This Row],[DTM]]
  - _xlfn.XLOOKUP(
      1,
      (CropNorms_Wheat[Crop_Name]=$T$1)
    * (CropNorms_Wheat[Variety_Name]=$V$1),
      CropNorms_Wheat[Days_to_Ripening])</f>
        <v>-38.251160728867717</v>
      </c>
      <c r="V406" s="195" cm="1">
        <f t="array" ref="V406" xml:space="preserve"> Weather_Mirpurkhas[[#This Row],[Daily_GDD]] *
  _xlfn.XLOOKUP(
    1,
    (CropNorms_Wheat[Crop_Name]=$T$1) *
    (CropNorms_Wheat[Variety_Name]=$V$1),
    CropNorms_Wheat[GDD_Adjust],
    1
  )</f>
        <v>12.398267084724049</v>
      </c>
      <c r="W406" s="6">
        <f>IF(OR(Weather_Mirpurkhas[[#This Row],[Cum_GDD]]="", Weather_Mirpurkhas[[#This Row],[Date]]&lt;Trials!$F$19), "", Weather_Mirpurkhas[[#This Row],[Date]]-Trials!$F$19+1)</f>
        <v>94</v>
      </c>
      <c r="X406" s="5" cm="1">
        <f t="array" ref="X4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48.7332187046966</v>
      </c>
      <c r="Y406" s="205" t="str" cm="1">
        <f t="array" ref="Y4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6" s="5">
        <f t="shared" si="21"/>
        <v>0</v>
      </c>
      <c r="AA406" s="162" cm="1">
        <f t="array" ref="AA4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38</v>
      </c>
      <c r="AC40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Mirpurkhas[[#This Row],[Cum_GDD]]="", "",IF(W406 = 1, ($Q$1/100)*AC406*10, IF(AND(ISNUMBER(AD405), ISNUMBER(Z406), ISNUMBER(AB406)), AD405 + Z406 - AB406 + IF(ISNUMBER(AG405), AG405, 0), "")))</f>
        <v>177.05816856904215</v>
      </c>
      <c r="AE406" s="5" t="str">
        <f ca="1">IF(
  Weather_Mirpurkhas[[#This Row],[Principal Stage]]="",
  "",IF(AND(AD406&lt;(($Q$1/100)*AC406*10),(($Q$1/100)*AC406*10), W406&lt;=Trials!$H$19-8), "Irrigate", ""))</f>
        <v/>
      </c>
      <c r="AF406" s="5" t="str">
        <f ca="1">IF(
  Weather_Mirpurkhas[[#This Row],[Principal Stage]]="",
  "",IF(AE406="Irrigate",(($Q$1/100)*AC406*10)-AD406,""))</f>
        <v/>
      </c>
      <c r="AG406" s="31" t="str">
        <f ca="1">IF(AND(W406 &lt;= Trials!$H$19-8, AE406 = "Irrigate"),
    IF(Trials!$L$19 &gt; 1,
        Trials!$L$19 / MAX(VLOOKUP(Trials!$M$20, Soil!$B$8:$U$19, 19, FALSE),
                     MIN((Trials!$L$19 / ((VLOOKUP(Trials!$M$20,Soil!$B$8:$UC$19, 2, FALSE)/100)*AC406*10)),
                         VLOOKUP(Trials!$M$20, Soil!$B$8:$U$19, 20, FALSE))),
        (Trials!$L$19 - SUM(AG$2:AG405)) / (MAX(VLOOKUP(Trials!$M$20, Soil!$B$8:$U$19, 19, FALSE),
                                         MIN(((Trials!$L$19 - SUM(AG$2:AG405)) / ((VLOOKUP(Trials!$M$20,Soil!$B$8:$UC$19, 2, FALSE)/100)*AC4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6" s="210" t="str" cm="1">
        <f t="array" ref="AH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6" s="210" t="str" cm="1">
        <f t="array" ref="AI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6" s="210" t="str" cm="1">
        <f t="array" ref="AJ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9: End of Flowering: all anthers dry</v>
      </c>
      <c r="AK406" s="162" cm="1">
        <f t="array" ref="AK4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623668898371614</v>
      </c>
      <c r="AL40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0.97</v>
      </c>
      <c r="AN406" s="5">
        <f ca="1">IF(
  Weather_Mirpurkhas[[#This Row],[Principal Stage]]="",
  "",
  SUMIFS(
    Weather_Mirpurkhas[Daily_DM],
    Weather_Mirpurkhas[Crop_Day], "&lt;=" &amp; Weather_Mirpurkhas[[#This Row],[Crop_Day]]
  )
)</f>
        <v>6319.0500000000011</v>
      </c>
      <c r="AO40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44</v>
      </c>
      <c r="AP4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6" s="5">
        <f ca="1">IF(
  Weather_Mirpurkhas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5)
        )
      ),
    _xlpm.newPool
  )
)</f>
        <v>85.800000000000082</v>
      </c>
      <c r="AT406" s="5">
        <f ca="1">IF(
  Weather_Mirpurkhas[[#This Row],[Principal Stage]]="",
  "",
  _xlfn.LET(
    _xlpm.prevPool, N(AS405),
    _xlpm.rd,       N(Weather_Mirpurkhas[[#This Row],[Root_Depth]]),
    _xlpm.sd,       N(15),
    _xlpm.frac,     MIN(1, _xlpm.rd/_xlpm.sd),
    MAX(0, _xlpm.prevPool * _xlpm.frac)
  )
)</f>
        <v>87.35000000000008</v>
      </c>
      <c r="AU40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8.999999999999943</v>
      </c>
      <c r="AV406" s="5">
        <f>IF(
  Weather_Mirpurkhas[[#This Row],[Principal Stage]]="",
  "",
  SUMIFS(
   Nutrient_Uptake_Wheat_FeBhakkar[Daily_N_Uptake],
    Weather_Mirpurkhas[Crop_Day], "&lt;=" &amp; Weather_Mirpurkhas[[#This Row],[Crop_Day]]
  )
)</f>
        <v>99.04999999999994</v>
      </c>
      <c r="AW40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6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6" s="5">
        <f ca="1">IF(
  Weather_Mirpurkhas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5)
        )
      ),
    _xlpm.newPool
  )
)</f>
        <v>64.169852167799974</v>
      </c>
      <c r="BA406" s="5">
        <f ca="1">IF(
  Weather_Mirpurkhas[[#This Row],[Principal Stage]]="",
  "",
  _xlfn.LET(
    _xlpm.prevPool, N(AZ405),
    _xlpm.rd,       N(Weather_Mirpurkhas[[#This Row],[Root_Depth]]),
    _xlpm.sd,       N(15),
    _xlpm.frac,     MIN(1, _xlpm.rd/_xlpm.sd),
    MAX(0, _xlpm.prevPool * _xlpm.frac)
  )
)</f>
        <v>64.469852167799971</v>
      </c>
      <c r="BB40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930000000000007</v>
      </c>
      <c r="BC406" s="5">
        <f>IF(
  Weather_Mirpurkhas[[#This Row],[Principal Stage]]="",
  "",
  SUMIFS(
   Nutrient_Uptake_Wheat_FeBhakkar[Daily_P_Uptake],
    Weather_Mirpurkhas[Crop_Day], "&lt;=" &amp; Weather_Mirpurkhas[[#This Row],[Crop_Day]]
  )
)</f>
        <v>17.940000000000008</v>
      </c>
      <c r="BD40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6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6" s="5">
        <f ca="1">IF(
  Weather_Mirpurkhas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5)
        )
      ),
    _xlpm.newPool
  )
)</f>
        <v>67.799852167799742</v>
      </c>
      <c r="BH406" s="5">
        <f ca="1">IF(
  Weather_Mirpurkhas[[#This Row],[Principal Stage]]="",
  "",
  _xlfn.LET(
    _xlpm.prevPool, N(BG405),
    _xlpm.rd,       N(Weather_Mirpurkhas[[#This Row],[Root_Depth]]),
    _xlpm.sd,       N(15),
    _xlpm.frac,     MIN(1, _xlpm.rd/_xlpm.sd),
    MAX(0, _xlpm.prevPool * _xlpm.frac)
  )
)</f>
        <v>69.699852167799747</v>
      </c>
      <c r="BI40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9.40000000000003</v>
      </c>
      <c r="BJ406" s="5">
        <f>IF(
  Weather_Mirpurkhas[[#This Row],[Principal Stage]]="",
  "",
  SUMIFS(
   Nutrient_Uptake_Wheat_FeBhakkar[Daily_K_Uptake],
    Weather_Mirpurkhas[Crop_Day], "&lt;=" &amp; Weather_Mirpurkhas[[#This Row],[Crop_Day]]
  )
)</f>
        <v>119.45000000000003</v>
      </c>
      <c r="BK40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6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7" spans="1:68" x14ac:dyDescent="0.15">
      <c r="A407" s="166">
        <v>45331</v>
      </c>
      <c r="B407" s="6">
        <f>MONTH(Weather_Mirpurkhas[[#This Row],[Date]])</f>
        <v>2</v>
      </c>
      <c r="C407" s="6">
        <f>YEAR(Weather_Mirpurkhas[[#This Row],[Date]])</f>
        <v>2024</v>
      </c>
      <c r="D407" s="6">
        <f>DATEDIF(DATE(YEAR(Weather_Mirpurkhas[[#This Row],[Date]]),1,1),Weather_Mirpurkhas[[#This Row],[Date]],"d")+1</f>
        <v>40</v>
      </c>
      <c r="E4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49944083040725</v>
      </c>
      <c r="F407" s="5">
        <v>10.3</v>
      </c>
      <c r="G407" s="5">
        <v>26.8</v>
      </c>
      <c r="H407" s="31">
        <f t="shared" si="22"/>
        <v>18.55</v>
      </c>
      <c r="I407" s="5">
        <v>10.1413722222222</v>
      </c>
      <c r="J407" s="5">
        <v>11.159224999999999</v>
      </c>
      <c r="K4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53821285369192</v>
      </c>
      <c r="L407" s="5">
        <v>47</v>
      </c>
      <c r="M407" s="5">
        <v>4.8</v>
      </c>
      <c r="N407" s="5">
        <v>1.34916666666666</v>
      </c>
      <c r="O407" s="5">
        <f t="shared" si="23"/>
        <v>12.384983835489976</v>
      </c>
      <c r="P407" s="5">
        <v>19.8</v>
      </c>
      <c r="Q407" s="5">
        <v>0</v>
      </c>
      <c r="R407" s="5">
        <v>3.87</v>
      </c>
      <c r="S407" s="193" cm="1">
        <f t="array" ref="S4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407" s="6" cm="1">
        <f t="array" ref="T4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7" s="114" cm="1">
        <f t="array" ref="U407" xml:space="preserve"> Weather_Mirpurkhas[[#This Row],[DTM]]
  - _xlfn.XLOOKUP(
      1,
      (CropNorms_Wheat[Crop_Name]=$T$1)
    * (CropNorms_Wheat[Variety_Name]=$V$1),
      CropNorms_Wheat[Days_to_Ripening])</f>
        <v>-38.251160728867717</v>
      </c>
      <c r="V407" s="195" cm="1">
        <f t="array" ref="V407" xml:space="preserve"> Weather_Mirpurkhas[[#This Row],[Daily_GDD]] *
  _xlfn.XLOOKUP(
    1,
    (CropNorms_Wheat[Crop_Name]=$T$1) *
    (CropNorms_Wheat[Variety_Name]=$V$1),
    CropNorms_Wheat[GDD_Adjust],
    1
  )</f>
        <v>11.99342571052898</v>
      </c>
      <c r="W407" s="6">
        <f>IF(OR(Weather_Mirpurkhas[[#This Row],[Cum_GDD]]="", Weather_Mirpurkhas[[#This Row],[Date]]&lt;Trials!$F$19), "", Weather_Mirpurkhas[[#This Row],[Date]]-Trials!$F$19+1)</f>
        <v>95</v>
      </c>
      <c r="X407" s="5" cm="1">
        <f t="array" ref="X4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60.7266444152256</v>
      </c>
      <c r="Y407" s="205" t="str" cm="1">
        <f t="array" ref="Y4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7" s="5">
        <f t="shared" si="21"/>
        <v>0</v>
      </c>
      <c r="AA407" s="162" cm="1">
        <f t="array" ref="AA4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0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8</v>
      </c>
      <c r="AC40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Mirpurkhas[[#This Row],[Cum_GDD]]="", "",IF(W407 = 1, ($Q$1/100)*AC407*10, IF(AND(ISNUMBER(AD406), ISNUMBER(Z407), ISNUMBER(AB407)), AD406 + Z407 - AB407 + IF(ISNUMBER(AG406), AG406, 0), "")))</f>
        <v>173.57816856904216</v>
      </c>
      <c r="AE407" s="5" t="str">
        <f ca="1">IF(
  Weather_Mirpurkhas[[#This Row],[Principal Stage]]="",
  "",IF(AND(AD407&lt;(($Q$1/100)*AC407*10),(($Q$1/100)*AC407*10), W407&lt;=Trials!$H$19-8), "Irrigate", ""))</f>
        <v/>
      </c>
      <c r="AF407" s="5" t="str">
        <f ca="1">IF(
  Weather_Mirpurkhas[[#This Row],[Principal Stage]]="",
  "",IF(AE407="Irrigate",(($Q$1/100)*AC407*10)-AD407,""))</f>
        <v/>
      </c>
      <c r="AG407" s="31" t="str">
        <f ca="1">IF(AND(W407 &lt;= Trials!$H$19-8, AE407 = "Irrigate"),
    IF(Trials!$L$19 &gt; 1,
        Trials!$L$19 / MAX(VLOOKUP(Trials!$M$20, Soil!$B$8:$U$19, 19, FALSE),
                     MIN((Trials!$L$19 / ((VLOOKUP(Trials!$M$20,Soil!$B$8:$UC$19, 2, FALSE)/100)*AC407*10)),
                         VLOOKUP(Trials!$M$20, Soil!$B$8:$U$19, 20, FALSE))),
        (Trials!$L$19 - SUM(AG$2:AG406)) / (MAX(VLOOKUP(Trials!$M$20, Soil!$B$8:$U$19, 19, FALSE),
                                         MIN(((Trials!$L$19 - SUM(AG$2:AG406)) / ((VLOOKUP(Trials!$M$20,Soil!$B$8:$UC$19, 2, FALSE)/100)*AC4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7" s="210" t="str" cm="1">
        <f t="array" ref="AH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7" s="210" t="str" cm="1">
        <f t="array" ref="AI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07" s="210" t="str" cm="1">
        <f t="array" ref="AJ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407" s="162" cm="1">
        <f t="array" ref="AK4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429399685512657</v>
      </c>
      <c r="AL40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4.43</v>
      </c>
      <c r="AN407" s="5">
        <f ca="1">IF(
  Weather_Mirpurkhas[[#This Row],[Principal Stage]]="",
  "",
  SUMIFS(
    Weather_Mirpurkhas[Daily_DM],
    Weather_Mirpurkhas[Crop_Day], "&lt;=" &amp; Weather_Mirpurkhas[[#This Row],[Crop_Day]]
  )
)</f>
        <v>6463.4800000000014</v>
      </c>
      <c r="AO40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09</v>
      </c>
      <c r="AP4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0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07" s="5">
        <f ca="1">IF(
  Weather_Mirpurkhas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6)
        )
      ),
    _xlpm.newPool
  )
)</f>
        <v>84.700000000000088</v>
      </c>
      <c r="AT407" s="5">
        <f ca="1">IF(
  Weather_Mirpurkhas[[#This Row],[Principal Stage]]="",
  "",
  _xlfn.LET(
    _xlpm.prevPool, N(AS406),
    _xlpm.rd,       N(Weather_Mirpurkhas[[#This Row],[Root_Depth]]),
    _xlpm.sd,       N(15),
    _xlpm.frac,     MIN(1, _xlpm.rd/_xlpm.sd),
    MAX(0, _xlpm.prevPool * _xlpm.frac)
  )
)</f>
        <v>85.800000000000082</v>
      </c>
      <c r="AU40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0.09999999999994</v>
      </c>
      <c r="AV407" s="5">
        <f>IF(
  Weather_Mirpurkhas[[#This Row],[Principal Stage]]="",
  "",
  SUMIFS(
   Nutrient_Uptake_Wheat_FeBhakkar[Daily_N_Uptake],
    Weather_Mirpurkhas[Crop_Day], "&lt;=" &amp; Weather_Mirpurkhas[[#This Row],[Crop_Day]]
  )
)</f>
        <v>100.14999999999993</v>
      </c>
      <c r="AW40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7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0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07" s="5">
        <f ca="1">IF(
  Weather_Mirpurkhas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6)
        )
      ),
    _xlpm.newPool
  )
)</f>
        <v>64.009852167799977</v>
      </c>
      <c r="BA407" s="5">
        <f ca="1">IF(
  Weather_Mirpurkhas[[#This Row],[Principal Stage]]="",
  "",
  _xlfn.LET(
    _xlpm.prevPool, N(AZ406),
    _xlpm.rd,       N(Weather_Mirpurkhas[[#This Row],[Root_Depth]]),
    _xlpm.sd,       N(15),
    _xlpm.frac,     MIN(1, _xlpm.rd/_xlpm.sd),
    MAX(0, _xlpm.prevPool * _xlpm.frac)
  )
)</f>
        <v>64.169852167799974</v>
      </c>
      <c r="BB40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090000000000007</v>
      </c>
      <c r="BC407" s="5">
        <f>IF(
  Weather_Mirpurkhas[[#This Row],[Principal Stage]]="",
  "",
  SUMIFS(
   Nutrient_Uptake_Wheat_FeBhakkar[Daily_P_Uptake],
    Weather_Mirpurkhas[Crop_Day], "&lt;=" &amp; Weather_Mirpurkhas[[#This Row],[Crop_Day]]
  )
)</f>
        <v>18.100000000000009</v>
      </c>
      <c r="BD40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7" s="162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0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07" s="5">
        <f ca="1">IF(
  Weather_Mirpurkhas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6)
        )
      ),
    _xlpm.newPool
  )
)</f>
        <v>66.599852167799739</v>
      </c>
      <c r="BH407" s="5">
        <f ca="1">IF(
  Weather_Mirpurkhas[[#This Row],[Principal Stage]]="",
  "",
  _xlfn.LET(
    _xlpm.prevPool, N(BG406),
    _xlpm.rd,       N(Weather_Mirpurkhas[[#This Row],[Root_Depth]]),
    _xlpm.sd,       N(15),
    _xlpm.frac,     MIN(1, _xlpm.rd/_xlpm.sd),
    MAX(0, _xlpm.prevPool * _xlpm.frac)
  )
)</f>
        <v>67.799852167799742</v>
      </c>
      <c r="BI40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0.60000000000004</v>
      </c>
      <c r="BJ407" s="5">
        <f>IF(
  Weather_Mirpurkhas[[#This Row],[Principal Stage]]="",
  "",
  SUMIFS(
   Nutrient_Uptake_Wheat_FeBhakkar[Daily_K_Uptake],
    Weather_Mirpurkhas[Crop_Day], "&lt;=" &amp; Weather_Mirpurkhas[[#This Row],[Crop_Day]]
  )
)</f>
        <v>120.65000000000003</v>
      </c>
      <c r="BK40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7" s="162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8" spans="1:68" x14ac:dyDescent="0.15">
      <c r="A408" s="166">
        <v>45332</v>
      </c>
      <c r="B408" s="6">
        <f>MONTH(Weather_Mirpurkhas[[#This Row],[Date]])</f>
        <v>2</v>
      </c>
      <c r="C408" s="6">
        <f>YEAR(Weather_Mirpurkhas[[#This Row],[Date]])</f>
        <v>2024</v>
      </c>
      <c r="D408" s="6">
        <f>DATEDIF(DATE(YEAR(Weather_Mirpurkhas[[#This Row],[Date]]),1,1),Weather_Mirpurkhas[[#This Row],[Date]],"d")+1</f>
        <v>41</v>
      </c>
      <c r="E4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945646744484</v>
      </c>
      <c r="F408" s="5">
        <v>11</v>
      </c>
      <c r="G408" s="5">
        <v>27.4</v>
      </c>
      <c r="H408" s="31">
        <f t="shared" si="22"/>
        <v>19.2</v>
      </c>
      <c r="I408" s="5">
        <v>10.1537333333333</v>
      </c>
      <c r="J408" s="5">
        <v>11.1812694444444</v>
      </c>
      <c r="K4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60005875679801</v>
      </c>
      <c r="L408" s="5">
        <v>33</v>
      </c>
      <c r="M408" s="5">
        <v>1.3</v>
      </c>
      <c r="N408" s="5">
        <v>1.65625</v>
      </c>
      <c r="O408" s="5">
        <f t="shared" si="23"/>
        <v>12.45400381919187</v>
      </c>
      <c r="P408" s="5">
        <v>20</v>
      </c>
      <c r="Q408" s="5">
        <v>0</v>
      </c>
      <c r="R408" s="5">
        <v>4.9800000000000004</v>
      </c>
      <c r="S408" s="193" cm="1">
        <f t="array" ref="S4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408" s="6" cm="1">
        <f t="array" ref="T4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8" s="114" cm="1">
        <f t="array" ref="U408" xml:space="preserve"> Weather_Mirpurkhas[[#This Row],[DTM]]
  - _xlfn.XLOOKUP(
      1,
      (CropNorms_Wheat[Crop_Name]=$T$1)
    * (CropNorms_Wheat[Variety_Name]=$V$1),
      CropNorms_Wheat[Days_to_Ripening])</f>
        <v>-39.251160728867717</v>
      </c>
      <c r="V408" s="195" cm="1">
        <f t="array" ref="V408" xml:space="preserve"> Weather_Mirpurkhas[[#This Row],[Daily_GDD]] *
  _xlfn.XLOOKUP(
    1,
    (CropNorms_Wheat[Crop_Name]=$T$1) *
    (CropNorms_Wheat[Variety_Name]=$V$1),
    CropNorms_Wheat[GDD_Adjust],
    1
  )</f>
        <v>12.651292943595967</v>
      </c>
      <c r="W408" s="6">
        <f>IF(OR(Weather_Mirpurkhas[[#This Row],[Cum_GDD]]="", Weather_Mirpurkhas[[#This Row],[Date]]&lt;Trials!$F$19), "", Weather_Mirpurkhas[[#This Row],[Date]]-Trials!$F$19+1)</f>
        <v>96</v>
      </c>
      <c r="X408" s="5" cm="1">
        <f t="array" ref="X4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73.3779373588216</v>
      </c>
      <c r="Y408" s="205" t="str" cm="1">
        <f t="array" ref="Y4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8" s="5">
        <f t="shared" si="21"/>
        <v>0</v>
      </c>
      <c r="AA408" s="162" cm="1">
        <f t="array" ref="AA4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0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4800000000000004</v>
      </c>
      <c r="AC40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Mirpurkhas[[#This Row],[Cum_GDD]]="", "",IF(W408 = 1, ($Q$1/100)*AC408*10, IF(AND(ISNUMBER(AD407), ISNUMBER(Z408), ISNUMBER(AB408)), AD407 + Z408 - AB408 + IF(ISNUMBER(AG407), AG407, 0), "")))</f>
        <v>169.09816856904217</v>
      </c>
      <c r="AE408" s="5" t="str">
        <f ca="1">IF(
  Weather_Mirpurkhas[[#This Row],[Principal Stage]]="",
  "",IF(AND(AD408&lt;(($Q$1/100)*AC408*10),(($Q$1/100)*AC408*10), W408&lt;=Trials!$H$19-8), "Irrigate", ""))</f>
        <v/>
      </c>
      <c r="AF408" s="5" t="str">
        <f ca="1">IF(
  Weather_Mirpurkhas[[#This Row],[Principal Stage]]="",
  "",IF(AE408="Irrigate",(($Q$1/100)*AC408*10)-AD408,""))</f>
        <v/>
      </c>
      <c r="AG408" s="31" t="str">
        <f ca="1">IF(AND(W408 &lt;= Trials!$H$19-8, AE408 = "Irrigate"),
    IF(Trials!$L$19 &gt; 1,
        Trials!$L$19 / MAX(VLOOKUP(Trials!$M$20, Soil!$B$8:$U$19, 19, FALSE),
                     MIN((Trials!$L$19 / ((VLOOKUP(Trials!$M$20,Soil!$B$8:$UC$19, 2, FALSE)/100)*AC408*10)),
                         VLOOKUP(Trials!$M$20, Soil!$B$8:$U$19, 20, FALSE))),
        (Trials!$L$19 - SUM(AG$2:AG407)) / (MAX(VLOOKUP(Trials!$M$20, Soil!$B$8:$U$19, 19, FALSE),
                                         MIN(((Trials!$L$19 - SUM(AG$2:AG407)) / ((VLOOKUP(Trials!$M$20,Soil!$B$8:$UC$19, 2, FALSE)/100)*AC4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8" s="210" t="str" cm="1">
        <f t="array" ref="AH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8" s="210" t="str" cm="1">
        <f t="array" ref="AI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08" s="210" t="str" cm="1">
        <f t="array" ref="AJ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408" s="162" cm="1">
        <f t="array" ref="AK4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224474355492649</v>
      </c>
      <c r="AL40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5.04</v>
      </c>
      <c r="AN408" s="5">
        <f ca="1">IF(
  Weather_Mirpurkhas[[#This Row],[Principal Stage]]="",
  "",
  SUMIFS(
    Weather_Mirpurkhas[Daily_DM],
    Weather_Mirpurkhas[Crop_Day], "&lt;=" &amp; Weather_Mirpurkhas[[#This Row],[Crop_Day]]
  )
)</f>
        <v>6608.5200000000013</v>
      </c>
      <c r="AO40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74</v>
      </c>
      <c r="AP4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62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0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08" s="5">
        <f ca="1">IF(
  Weather_Mirpurkhas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7)
        )
      ),
    _xlpm.newPool
  )
)</f>
        <v>83.600000000000094</v>
      </c>
      <c r="AT408" s="5">
        <f ca="1">IF(
  Weather_Mirpurkhas[[#This Row],[Principal Stage]]="",
  "",
  _xlfn.LET(
    _xlpm.prevPool, N(AS407),
    _xlpm.rd,       N(Weather_Mirpurkhas[[#This Row],[Root_Depth]]),
    _xlpm.sd,       N(15),
    _xlpm.frac,     MIN(1, _xlpm.rd/_xlpm.sd),
    MAX(0, _xlpm.prevPool * _xlpm.frac)
  )
)</f>
        <v>84.700000000000088</v>
      </c>
      <c r="AU40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1.19999999999993</v>
      </c>
      <c r="AV408" s="5">
        <f>IF(
  Weather_Mirpurkhas[[#This Row],[Principal Stage]]="",
  "",
  SUMIFS(
   Nutrient_Uptake_Wheat_FeBhakkar[Daily_N_Uptake],
    Weather_Mirpurkhas[Crop_Day], "&lt;=" &amp; Weather_Mirpurkhas[[#This Row],[Crop_Day]]
  )
)</f>
        <v>101.24999999999993</v>
      </c>
      <c r="AW40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8" s="162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0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08" s="5">
        <f ca="1">IF(
  Weather_Mirpurkhas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7)
        )
      ),
    _xlpm.newPool
  )
)</f>
        <v>63.84985216779998</v>
      </c>
      <c r="BA408" s="5">
        <f ca="1">IF(
  Weather_Mirpurkhas[[#This Row],[Principal Stage]]="",
  "",
  _xlfn.LET(
    _xlpm.prevPool, N(AZ407),
    _xlpm.rd,       N(Weather_Mirpurkhas[[#This Row],[Root_Depth]]),
    _xlpm.sd,       N(15),
    _xlpm.frac,     MIN(1, _xlpm.rd/_xlpm.sd),
    MAX(0, _xlpm.prevPool * _xlpm.frac)
  )
)</f>
        <v>64.009852167799977</v>
      </c>
      <c r="BB40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